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</row>
        <row r="196">
          <cell r="H196">
            <v>1</v>
          </cell>
          <cell r="I196">
            <v>113</v>
          </cell>
          <cell r="J196">
            <v>115</v>
          </cell>
        </row>
        <row r="197">
          <cell r="H197">
            <v>2</v>
          </cell>
          <cell r="I197">
            <v>1456</v>
          </cell>
          <cell r="J197">
            <v>1519</v>
          </cell>
        </row>
        <row r="198">
          <cell r="H198">
            <v>3</v>
          </cell>
          <cell r="I198">
            <v>19979</v>
          </cell>
          <cell r="J198">
            <v>20019</v>
          </cell>
        </row>
        <row r="199">
          <cell r="H199">
            <v>4</v>
          </cell>
          <cell r="I199">
            <v>5794</v>
          </cell>
          <cell r="J199">
            <v>5945</v>
          </cell>
        </row>
        <row r="200">
          <cell r="H200">
            <v>5</v>
          </cell>
          <cell r="I200">
            <v>4454</v>
          </cell>
          <cell r="J200">
            <v>4479</v>
          </cell>
        </row>
        <row r="201">
          <cell r="H201">
            <v>6</v>
          </cell>
          <cell r="I201">
            <v>24895</v>
          </cell>
          <cell r="J201">
            <v>25859</v>
          </cell>
        </row>
        <row r="202">
          <cell r="H202">
            <v>7</v>
          </cell>
          <cell r="I202">
            <v>42746</v>
          </cell>
          <cell r="J202">
            <v>43348</v>
          </cell>
        </row>
        <row r="203">
          <cell r="H203">
            <v>8</v>
          </cell>
          <cell r="I203">
            <v>26235</v>
          </cell>
          <cell r="J203">
            <v>27535</v>
          </cell>
        </row>
        <row r="204">
          <cell r="H204">
            <v>9</v>
          </cell>
          <cell r="I204">
            <v>1092</v>
          </cell>
          <cell r="J204">
            <v>1372</v>
          </cell>
        </row>
        <row r="205">
          <cell r="H205">
            <v>10</v>
          </cell>
          <cell r="I205">
            <v>331</v>
          </cell>
          <cell r="J205">
            <v>342</v>
          </cell>
        </row>
        <row r="206">
          <cell r="H206">
            <v>11</v>
          </cell>
          <cell r="I206">
            <v>6046</v>
          </cell>
          <cell r="J206">
            <v>5811</v>
          </cell>
        </row>
        <row r="207">
          <cell r="H207">
            <v>12</v>
          </cell>
          <cell r="I207">
            <v>17232</v>
          </cell>
          <cell r="J207">
            <v>17198</v>
          </cell>
        </row>
        <row r="208">
          <cell r="H208">
            <v>13</v>
          </cell>
          <cell r="I208">
            <v>86550</v>
          </cell>
          <cell r="J208">
            <v>89287</v>
          </cell>
        </row>
        <row r="209">
          <cell r="H209">
            <v>14</v>
          </cell>
          <cell r="I209">
            <v>4338</v>
          </cell>
          <cell r="J209">
            <v>4532</v>
          </cell>
        </row>
        <row r="210">
          <cell r="H210">
            <v>15</v>
          </cell>
          <cell r="I210">
            <v>327</v>
          </cell>
          <cell r="J210">
            <v>394</v>
          </cell>
        </row>
        <row r="211">
          <cell r="H211">
            <v>16</v>
          </cell>
          <cell r="I211">
            <v>29885</v>
          </cell>
          <cell r="J211">
            <v>30369</v>
          </cell>
        </row>
        <row r="212">
          <cell r="H212">
            <v>17</v>
          </cell>
          <cell r="I212">
            <v>13866</v>
          </cell>
          <cell r="J212">
            <v>14004</v>
          </cell>
        </row>
        <row r="213">
          <cell r="H213">
            <v>18</v>
          </cell>
          <cell r="I213">
            <v>238</v>
          </cell>
          <cell r="J213">
            <v>268</v>
          </cell>
        </row>
        <row r="214">
          <cell r="H214">
            <v>19</v>
          </cell>
          <cell r="I214">
            <v>5333</v>
          </cell>
          <cell r="J214">
            <v>5410</v>
          </cell>
        </row>
        <row r="215">
          <cell r="H215">
            <v>20</v>
          </cell>
          <cell r="I215">
            <v>9297</v>
          </cell>
          <cell r="J215">
            <v>9288</v>
          </cell>
        </row>
        <row r="216">
          <cell r="H216">
            <v>21</v>
          </cell>
          <cell r="I216">
            <v>11005</v>
          </cell>
          <cell r="J216">
            <v>11306</v>
          </cell>
        </row>
        <row r="217">
          <cell r="H217">
            <v>22</v>
          </cell>
          <cell r="I217">
            <v>12779</v>
          </cell>
          <cell r="J217">
            <v>13481</v>
          </cell>
        </row>
        <row r="218">
          <cell r="H218">
            <v>23</v>
          </cell>
          <cell r="I218">
            <v>91</v>
          </cell>
          <cell r="J218">
            <v>114</v>
          </cell>
        </row>
        <row r="219">
          <cell r="H219">
            <v>24</v>
          </cell>
          <cell r="I219">
            <v>2385</v>
          </cell>
          <cell r="J219">
            <v>2362</v>
          </cell>
        </row>
        <row r="220">
          <cell r="H220">
            <v>25</v>
          </cell>
          <cell r="I220">
            <v>5197</v>
          </cell>
          <cell r="J220">
            <v>5230</v>
          </cell>
        </row>
        <row r="221">
          <cell r="H221">
            <v>26</v>
          </cell>
          <cell r="I221">
            <v>15789</v>
          </cell>
          <cell r="J221">
            <v>16114</v>
          </cell>
        </row>
        <row r="222">
          <cell r="H222">
            <v>27</v>
          </cell>
          <cell r="I222">
            <v>178</v>
          </cell>
          <cell r="J222">
            <v>179</v>
          </cell>
        </row>
        <row r="223">
          <cell r="H223">
            <v>28</v>
          </cell>
          <cell r="I223">
            <v>24</v>
          </cell>
          <cell r="J223">
            <v>24</v>
          </cell>
        </row>
        <row r="224">
          <cell r="H224">
            <v>29</v>
          </cell>
          <cell r="I224">
            <v>13875</v>
          </cell>
          <cell r="J224">
            <v>14050</v>
          </cell>
        </row>
        <row r="225">
          <cell r="H225">
            <v>30</v>
          </cell>
          <cell r="I225">
            <v>12008</v>
          </cell>
          <cell r="J225">
            <v>12377</v>
          </cell>
        </row>
        <row r="226">
          <cell r="H226">
            <v>31</v>
          </cell>
          <cell r="I226">
            <v>663</v>
          </cell>
          <cell r="J226">
            <v>687</v>
          </cell>
        </row>
        <row r="227">
          <cell r="H227">
            <v>32</v>
          </cell>
          <cell r="I227">
            <v>1177</v>
          </cell>
          <cell r="J227">
            <v>1200</v>
          </cell>
        </row>
        <row r="228">
          <cell r="H228">
            <v>33</v>
          </cell>
          <cell r="I228">
            <v>1948</v>
          </cell>
          <cell r="J228">
            <v>2011</v>
          </cell>
        </row>
        <row r="229">
          <cell r="H229">
            <v>34</v>
          </cell>
          <cell r="I229">
            <v>1809</v>
          </cell>
          <cell r="J229">
            <v>2188</v>
          </cell>
        </row>
        <row r="230">
          <cell r="H230">
            <v>35</v>
          </cell>
          <cell r="I230">
            <v>1940</v>
          </cell>
          <cell r="J230">
            <v>2011</v>
          </cell>
        </row>
        <row r="231">
          <cell r="H231">
            <v>36</v>
          </cell>
          <cell r="I231">
            <v>49783</v>
          </cell>
          <cell r="J231">
            <v>50059</v>
          </cell>
        </row>
        <row r="232">
          <cell r="H232">
            <v>37</v>
          </cell>
          <cell r="I232">
            <v>3126</v>
          </cell>
          <cell r="J232">
            <v>3362</v>
          </cell>
        </row>
        <row r="233">
          <cell r="H233">
            <v>38</v>
          </cell>
          <cell r="I233">
            <v>508</v>
          </cell>
          <cell r="J233">
            <v>530</v>
          </cell>
        </row>
        <row r="234">
          <cell r="H234">
            <v>39</v>
          </cell>
          <cell r="I234">
            <v>127</v>
          </cell>
          <cell r="J234">
            <v>131</v>
          </cell>
        </row>
        <row r="235">
          <cell r="H235">
            <v>40</v>
          </cell>
          <cell r="I235">
            <v>7457</v>
          </cell>
          <cell r="J235">
            <v>7738</v>
          </cell>
        </row>
        <row r="236">
          <cell r="H236">
            <v>41</v>
          </cell>
          <cell r="I236">
            <v>2435</v>
          </cell>
          <cell r="J236">
            <v>2564</v>
          </cell>
        </row>
        <row r="237">
          <cell r="H237">
            <v>42</v>
          </cell>
          <cell r="I237">
            <v>686</v>
          </cell>
          <cell r="J237">
            <v>719</v>
          </cell>
        </row>
        <row r="238">
          <cell r="H238">
            <v>43</v>
          </cell>
          <cell r="I238">
            <v>80</v>
          </cell>
          <cell r="J238">
            <v>203</v>
          </cell>
        </row>
        <row r="239">
          <cell r="H239">
            <v>44</v>
          </cell>
          <cell r="I239">
            <v>1647</v>
          </cell>
          <cell r="J239">
            <v>1437</v>
          </cell>
        </row>
        <row r="240">
          <cell r="H240">
            <v>45</v>
          </cell>
          <cell r="I240">
            <v>1343</v>
          </cell>
          <cell r="J240">
            <v>1431</v>
          </cell>
        </row>
        <row r="241">
          <cell r="H241">
            <v>46</v>
          </cell>
          <cell r="I241">
            <v>1</v>
          </cell>
          <cell r="J241">
            <v>11</v>
          </cell>
          <cell r="K241">
            <v>2017</v>
          </cell>
        </row>
        <row r="242">
          <cell r="H242">
            <v>47</v>
          </cell>
          <cell r="I242">
            <v>1537</v>
          </cell>
          <cell r="J242">
            <v>1807</v>
          </cell>
        </row>
        <row r="243">
          <cell r="H243">
            <v>48</v>
          </cell>
          <cell r="I243">
            <v>213</v>
          </cell>
          <cell r="J243">
            <v>218</v>
          </cell>
        </row>
        <row r="244">
          <cell r="H244">
            <v>49</v>
          </cell>
          <cell r="I244">
            <v>38293</v>
          </cell>
          <cell r="J244">
            <v>38612</v>
          </cell>
        </row>
        <row r="245">
          <cell r="H245">
            <v>50</v>
          </cell>
          <cell r="I245">
            <v>2108</v>
          </cell>
          <cell r="J245">
            <v>2256</v>
          </cell>
        </row>
        <row r="246">
          <cell r="H246">
            <v>51</v>
          </cell>
          <cell r="I246">
            <v>7922</v>
          </cell>
          <cell r="J246">
            <v>8438</v>
          </cell>
        </row>
        <row r="247">
          <cell r="H247">
            <v>52</v>
          </cell>
          <cell r="I247">
            <v>4747</v>
          </cell>
          <cell r="J247">
            <v>4957</v>
          </cell>
        </row>
        <row r="248">
          <cell r="H248">
            <v>53</v>
          </cell>
          <cell r="I248">
            <v>15</v>
          </cell>
          <cell r="J248">
            <v>15</v>
          </cell>
        </row>
        <row r="249">
          <cell r="H249">
            <v>54</v>
          </cell>
          <cell r="I249">
            <v>678</v>
          </cell>
          <cell r="J249">
            <v>423</v>
          </cell>
        </row>
        <row r="250">
          <cell r="H250">
            <v>55</v>
          </cell>
          <cell r="I250">
            <v>7595</v>
          </cell>
          <cell r="J250">
            <v>8051</v>
          </cell>
        </row>
        <row r="251">
          <cell r="H251">
            <v>56</v>
          </cell>
          <cell r="I251">
            <v>1350</v>
          </cell>
          <cell r="J251">
            <v>1350</v>
          </cell>
        </row>
        <row r="252">
          <cell r="H252">
            <v>57</v>
          </cell>
          <cell r="I252">
            <v>424</v>
          </cell>
          <cell r="J252">
            <v>443</v>
          </cell>
        </row>
        <row r="253">
          <cell r="H253">
            <v>58</v>
          </cell>
          <cell r="I253">
            <v>1219</v>
          </cell>
          <cell r="J253">
            <v>1268</v>
          </cell>
        </row>
        <row r="254">
          <cell r="H254">
            <v>59</v>
          </cell>
          <cell r="I254">
            <v>5820</v>
          </cell>
          <cell r="J254">
            <v>6833</v>
          </cell>
        </row>
        <row r="255">
          <cell r="H255">
            <v>60</v>
          </cell>
          <cell r="I255">
            <v>8802</v>
          </cell>
          <cell r="J255">
            <v>9910</v>
          </cell>
        </row>
        <row r="256">
          <cell r="H256">
            <v>61</v>
          </cell>
          <cell r="I256">
            <v>58171</v>
          </cell>
          <cell r="J256">
            <v>59054</v>
          </cell>
        </row>
        <row r="257">
          <cell r="H257">
            <v>62</v>
          </cell>
          <cell r="I257">
            <v>36104</v>
          </cell>
          <cell r="J257">
            <v>36677</v>
          </cell>
        </row>
        <row r="258">
          <cell r="H258">
            <v>63</v>
          </cell>
          <cell r="I258">
            <v>3250</v>
          </cell>
          <cell r="J258">
            <v>3280</v>
          </cell>
        </row>
        <row r="259">
          <cell r="H259">
            <v>64</v>
          </cell>
          <cell r="I259">
            <v>5400</v>
          </cell>
          <cell r="J259">
            <v>5538</v>
          </cell>
        </row>
        <row r="260">
          <cell r="H260">
            <v>65</v>
          </cell>
          <cell r="I260">
            <v>262</v>
          </cell>
          <cell r="J260">
            <v>265</v>
          </cell>
        </row>
        <row r="261">
          <cell r="H261">
            <v>66</v>
          </cell>
          <cell r="I261">
            <v>7224</v>
          </cell>
          <cell r="J261">
            <v>7332</v>
          </cell>
        </row>
        <row r="262">
          <cell r="H262">
            <v>67</v>
          </cell>
          <cell r="I262">
            <v>20415</v>
          </cell>
          <cell r="J262">
            <v>20626</v>
          </cell>
        </row>
        <row r="263">
          <cell r="H263">
            <v>68</v>
          </cell>
          <cell r="I263">
            <v>325</v>
          </cell>
          <cell r="J263">
            <v>334</v>
          </cell>
        </row>
        <row r="264">
          <cell r="H264">
            <v>69</v>
          </cell>
          <cell r="I264">
            <v>2372</v>
          </cell>
          <cell r="J264">
            <v>2464</v>
          </cell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Q95">
            <v>162853.94</v>
          </cell>
          <cell r="R95">
            <v>0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N96">
            <v>-95.82</v>
          </cell>
          <cell r="Q96">
            <v>918.22</v>
          </cell>
          <cell r="R96">
            <v>0</v>
          </cell>
          <cell r="T96" t="str">
            <v>MÍNI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Q101">
            <v>528.54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</row>
        <row r="196">
          <cell r="H196">
            <v>1</v>
          </cell>
          <cell r="I196">
            <v>111</v>
          </cell>
          <cell r="J196">
            <v>113</v>
          </cell>
        </row>
        <row r="197">
          <cell r="H197">
            <v>2</v>
          </cell>
          <cell r="I197">
            <v>1333</v>
          </cell>
          <cell r="J197">
            <v>1456</v>
          </cell>
        </row>
        <row r="198">
          <cell r="H198">
            <v>3</v>
          </cell>
          <cell r="I198">
            <v>16680</v>
          </cell>
          <cell r="J198">
            <v>17232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23980</v>
          </cell>
          <cell r="J200">
            <v>24895</v>
          </cell>
        </row>
        <row r="201">
          <cell r="H201">
            <v>6</v>
          </cell>
          <cell r="I201">
            <v>5711</v>
          </cell>
          <cell r="J201">
            <v>5794</v>
          </cell>
        </row>
        <row r="202">
          <cell r="H202">
            <v>7</v>
          </cell>
          <cell r="I202">
            <v>42383</v>
          </cell>
          <cell r="J202">
            <v>42746</v>
          </cell>
        </row>
        <row r="203">
          <cell r="H203">
            <v>8</v>
          </cell>
          <cell r="I203">
            <v>965</v>
          </cell>
          <cell r="J203">
            <v>1092</v>
          </cell>
        </row>
        <row r="204">
          <cell r="H204">
            <v>9</v>
          </cell>
          <cell r="I204">
            <v>304</v>
          </cell>
          <cell r="J204">
            <v>331</v>
          </cell>
        </row>
        <row r="205">
          <cell r="H205">
            <v>10</v>
          </cell>
          <cell r="I205">
            <v>5394</v>
          </cell>
          <cell r="J205">
            <v>6046</v>
          </cell>
        </row>
        <row r="206">
          <cell r="H206">
            <v>11</v>
          </cell>
          <cell r="I206">
            <v>25130</v>
          </cell>
          <cell r="J206">
            <v>26235</v>
          </cell>
        </row>
        <row r="207">
          <cell r="H207">
            <v>12</v>
          </cell>
          <cell r="I207">
            <v>85486</v>
          </cell>
          <cell r="J207">
            <v>86550</v>
          </cell>
        </row>
        <row r="208">
          <cell r="H208">
            <v>13</v>
          </cell>
          <cell r="I208">
            <v>4220</v>
          </cell>
          <cell r="J208">
            <v>4338</v>
          </cell>
        </row>
        <row r="209">
          <cell r="H209">
            <v>14</v>
          </cell>
          <cell r="I209">
            <v>308</v>
          </cell>
          <cell r="J209">
            <v>327</v>
          </cell>
        </row>
        <row r="210">
          <cell r="H210">
            <v>15</v>
          </cell>
          <cell r="I210">
            <v>29757</v>
          </cell>
          <cell r="J210">
            <v>29885</v>
          </cell>
        </row>
        <row r="211">
          <cell r="H211">
            <v>16</v>
          </cell>
          <cell r="I211">
            <v>10859</v>
          </cell>
          <cell r="J211">
            <v>11005</v>
          </cell>
        </row>
        <row r="212">
          <cell r="H212">
            <v>17</v>
          </cell>
          <cell r="I212">
            <v>4413</v>
          </cell>
          <cell r="J212">
            <v>4454</v>
          </cell>
        </row>
        <row r="213">
          <cell r="H213">
            <v>18</v>
          </cell>
          <cell r="I213">
            <v>215</v>
          </cell>
          <cell r="J213">
            <v>238</v>
          </cell>
        </row>
        <row r="214">
          <cell r="H214">
            <v>19</v>
          </cell>
          <cell r="I214">
            <v>5227</v>
          </cell>
          <cell r="J214">
            <v>5333</v>
          </cell>
        </row>
        <row r="215">
          <cell r="H215">
            <v>20</v>
          </cell>
          <cell r="I215">
            <v>9294</v>
          </cell>
          <cell r="J215">
            <v>9297</v>
          </cell>
        </row>
        <row r="216">
          <cell r="H216">
            <v>21</v>
          </cell>
          <cell r="I216">
            <v>13818</v>
          </cell>
          <cell r="J216">
            <v>13866</v>
          </cell>
        </row>
        <row r="217">
          <cell r="H217">
            <v>22</v>
          </cell>
          <cell r="I217">
            <v>12561</v>
          </cell>
          <cell r="J217">
            <v>12779</v>
          </cell>
        </row>
        <row r="218">
          <cell r="H218">
            <v>23</v>
          </cell>
          <cell r="I218">
            <v>154</v>
          </cell>
          <cell r="J218">
            <v>178</v>
          </cell>
        </row>
        <row r="219">
          <cell r="H219">
            <v>24</v>
          </cell>
          <cell r="I219">
            <v>13784</v>
          </cell>
          <cell r="J219">
            <v>13875</v>
          </cell>
        </row>
        <row r="220">
          <cell r="H220">
            <v>25</v>
          </cell>
          <cell r="I220">
            <v>11618</v>
          </cell>
          <cell r="J220">
            <v>12008</v>
          </cell>
        </row>
        <row r="221">
          <cell r="H221">
            <v>26</v>
          </cell>
          <cell r="I221">
            <v>645</v>
          </cell>
          <cell r="J221">
            <v>663</v>
          </cell>
        </row>
        <row r="222">
          <cell r="H222">
            <v>27</v>
          </cell>
          <cell r="I222">
            <v>1877</v>
          </cell>
          <cell r="J222">
            <v>1948</v>
          </cell>
        </row>
        <row r="223">
          <cell r="H223">
            <v>28</v>
          </cell>
          <cell r="I223">
            <v>7233</v>
          </cell>
          <cell r="J223">
            <v>7457</v>
          </cell>
        </row>
        <row r="224">
          <cell r="H224">
            <v>29</v>
          </cell>
          <cell r="I224">
            <v>2187</v>
          </cell>
          <cell r="J224">
            <v>2435</v>
          </cell>
        </row>
        <row r="225">
          <cell r="H225">
            <v>30</v>
          </cell>
          <cell r="I225">
            <v>655</v>
          </cell>
          <cell r="J225">
            <v>686</v>
          </cell>
        </row>
        <row r="226">
          <cell r="H226">
            <v>31</v>
          </cell>
          <cell r="I226">
            <v>1420</v>
          </cell>
          <cell r="J226">
            <v>1647</v>
          </cell>
        </row>
        <row r="227">
          <cell r="H227">
            <v>32</v>
          </cell>
          <cell r="I227">
            <v>10</v>
          </cell>
          <cell r="J227">
            <v>11</v>
          </cell>
          <cell r="K227">
            <v>2022</v>
          </cell>
        </row>
        <row r="228">
          <cell r="H228">
            <v>33</v>
          </cell>
          <cell r="I228">
            <v>1416</v>
          </cell>
          <cell r="J228">
            <v>1537</v>
          </cell>
        </row>
        <row r="229">
          <cell r="H229">
            <v>34</v>
          </cell>
          <cell r="I229">
            <v>4600</v>
          </cell>
          <cell r="J229">
            <v>4747</v>
          </cell>
        </row>
        <row r="230">
          <cell r="H230">
            <v>35</v>
          </cell>
          <cell r="I230">
            <v>80</v>
          </cell>
          <cell r="J230">
            <v>91</v>
          </cell>
        </row>
        <row r="231">
          <cell r="H231">
            <v>36</v>
          </cell>
          <cell r="I231">
            <v>2340</v>
          </cell>
          <cell r="J231">
            <v>2385</v>
          </cell>
        </row>
        <row r="232">
          <cell r="H232">
            <v>37</v>
          </cell>
          <cell r="I232">
            <v>15509</v>
          </cell>
          <cell r="J232">
            <v>15789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0</v>
          </cell>
          <cell r="J234">
            <v>80</v>
          </cell>
        </row>
        <row r="235">
          <cell r="H235">
            <v>40</v>
          </cell>
          <cell r="I235">
            <v>1249</v>
          </cell>
          <cell r="J235">
            <v>1343</v>
          </cell>
        </row>
        <row r="236">
          <cell r="H236">
            <v>41</v>
          </cell>
          <cell r="I236">
            <v>1918</v>
          </cell>
          <cell r="J236">
            <v>2108</v>
          </cell>
        </row>
        <row r="237">
          <cell r="H237">
            <v>42</v>
          </cell>
          <cell r="I237">
            <v>7801</v>
          </cell>
          <cell r="J237">
            <v>7922</v>
          </cell>
        </row>
        <row r="238">
          <cell r="H238">
            <v>43</v>
          </cell>
          <cell r="I238">
            <v>2669</v>
          </cell>
          <cell r="J238">
            <v>3126</v>
          </cell>
        </row>
        <row r="239">
          <cell r="H239">
            <v>44</v>
          </cell>
          <cell r="I239">
            <v>496</v>
          </cell>
          <cell r="J239">
            <v>508</v>
          </cell>
        </row>
        <row r="240">
          <cell r="H240">
            <v>45</v>
          </cell>
          <cell r="I240">
            <v>125</v>
          </cell>
          <cell r="J240">
            <v>127</v>
          </cell>
        </row>
        <row r="241">
          <cell r="H241">
            <v>46</v>
          </cell>
          <cell r="I241">
            <v>49364</v>
          </cell>
          <cell r="J241">
            <v>49783</v>
          </cell>
        </row>
        <row r="242">
          <cell r="H242">
            <v>47</v>
          </cell>
          <cell r="I242">
            <v>206</v>
          </cell>
          <cell r="J242">
            <v>213</v>
          </cell>
        </row>
        <row r="243">
          <cell r="H243">
            <v>48</v>
          </cell>
          <cell r="I243">
            <v>38018</v>
          </cell>
          <cell r="J243">
            <v>38293</v>
          </cell>
        </row>
        <row r="244">
          <cell r="H244">
            <v>49</v>
          </cell>
          <cell r="I244">
            <v>1154</v>
          </cell>
          <cell r="J244">
            <v>1177</v>
          </cell>
        </row>
        <row r="245">
          <cell r="H245">
            <v>50</v>
          </cell>
          <cell r="I245">
            <v>1509</v>
          </cell>
          <cell r="J245">
            <v>1809</v>
          </cell>
        </row>
        <row r="246">
          <cell r="H246">
            <v>51</v>
          </cell>
          <cell r="I246">
            <v>1912</v>
          </cell>
          <cell r="J246">
            <v>1940</v>
          </cell>
        </row>
        <row r="247">
          <cell r="H247">
            <v>52</v>
          </cell>
          <cell r="I247">
            <v>35555</v>
          </cell>
          <cell r="J247">
            <v>36104</v>
          </cell>
        </row>
        <row r="248">
          <cell r="H248">
            <v>53</v>
          </cell>
          <cell r="I248">
            <v>323</v>
          </cell>
          <cell r="J248">
            <v>325</v>
          </cell>
        </row>
        <row r="249">
          <cell r="H249">
            <v>54</v>
          </cell>
          <cell r="I249">
            <v>15</v>
          </cell>
          <cell r="J249">
            <v>15</v>
          </cell>
        </row>
        <row r="250">
          <cell r="H250">
            <v>55</v>
          </cell>
          <cell r="I250">
            <v>0</v>
          </cell>
          <cell r="J250">
            <v>678</v>
          </cell>
        </row>
        <row r="251">
          <cell r="H251">
            <v>56</v>
          </cell>
          <cell r="I251">
            <v>3229</v>
          </cell>
          <cell r="J251">
            <v>3250</v>
          </cell>
        </row>
        <row r="252">
          <cell r="H252">
            <v>57</v>
          </cell>
          <cell r="I252">
            <v>5351</v>
          </cell>
          <cell r="J252">
            <v>5820</v>
          </cell>
        </row>
        <row r="253">
          <cell r="H253">
            <v>58</v>
          </cell>
          <cell r="I253">
            <v>7602</v>
          </cell>
          <cell r="J253">
            <v>8802</v>
          </cell>
        </row>
        <row r="254">
          <cell r="H254">
            <v>59</v>
          </cell>
          <cell r="I254">
            <v>5153</v>
          </cell>
          <cell r="J254">
            <v>5197</v>
          </cell>
        </row>
        <row r="255">
          <cell r="H255">
            <v>60</v>
          </cell>
          <cell r="I255">
            <v>4987</v>
          </cell>
          <cell r="J255">
            <v>5400</v>
          </cell>
        </row>
        <row r="256">
          <cell r="H256">
            <v>61</v>
          </cell>
          <cell r="I256">
            <v>259</v>
          </cell>
          <cell r="J256">
            <v>262</v>
          </cell>
        </row>
        <row r="257">
          <cell r="H257">
            <v>62</v>
          </cell>
          <cell r="I257">
            <v>7366</v>
          </cell>
          <cell r="J257">
            <v>7224</v>
          </cell>
        </row>
        <row r="258">
          <cell r="H258">
            <v>63</v>
          </cell>
          <cell r="I258">
            <v>20312</v>
          </cell>
          <cell r="J258">
            <v>20415</v>
          </cell>
        </row>
        <row r="259">
          <cell r="H259">
            <v>64</v>
          </cell>
          <cell r="I259">
            <v>7149</v>
          </cell>
          <cell r="J259">
            <v>7595</v>
          </cell>
        </row>
        <row r="260">
          <cell r="H260">
            <v>65</v>
          </cell>
          <cell r="I260">
            <v>1177</v>
          </cell>
          <cell r="J260">
            <v>1219</v>
          </cell>
        </row>
        <row r="261">
          <cell r="H261">
            <v>66</v>
          </cell>
          <cell r="I261">
            <v>57757</v>
          </cell>
          <cell r="J261">
            <v>58171</v>
          </cell>
        </row>
        <row r="262">
          <cell r="H262">
            <v>67</v>
          </cell>
          <cell r="I262">
            <v>2320</v>
          </cell>
          <cell r="J262">
            <v>2372</v>
          </cell>
        </row>
        <row r="263">
          <cell r="H263">
            <v>68</v>
          </cell>
          <cell r="I263">
            <v>1325</v>
          </cell>
          <cell r="J263">
            <v>1350</v>
          </cell>
        </row>
        <row r="264">
          <cell r="H264">
            <v>69</v>
          </cell>
          <cell r="I264">
            <v>392</v>
          </cell>
          <cell r="J264">
            <v>424</v>
          </cell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N96">
            <v>-79.39</v>
          </cell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Q101">
            <v>1188.75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</row>
        <row r="196">
          <cell r="H196">
            <v>1</v>
          </cell>
          <cell r="I196">
            <v>109</v>
          </cell>
          <cell r="J196">
            <v>111</v>
          </cell>
        </row>
        <row r="197">
          <cell r="H197">
            <v>2</v>
          </cell>
          <cell r="I197">
            <v>1108</v>
          </cell>
          <cell r="J197">
            <v>1333</v>
          </cell>
        </row>
        <row r="198">
          <cell r="H198">
            <v>3</v>
          </cell>
          <cell r="I198">
            <v>16494</v>
          </cell>
          <cell r="J198">
            <v>16680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23030</v>
          </cell>
          <cell r="J200">
            <v>23980</v>
          </cell>
        </row>
        <row r="201">
          <cell r="H201">
            <v>6</v>
          </cell>
          <cell r="I201">
            <v>5640</v>
          </cell>
          <cell r="J201">
            <v>5711</v>
          </cell>
        </row>
        <row r="202">
          <cell r="H202">
            <v>7</v>
          </cell>
          <cell r="I202">
            <v>42073</v>
          </cell>
          <cell r="J202">
            <v>42383</v>
          </cell>
        </row>
        <row r="203">
          <cell r="H203">
            <v>8</v>
          </cell>
          <cell r="I203">
            <v>868</v>
          </cell>
          <cell r="J203">
            <v>965</v>
          </cell>
        </row>
        <row r="204">
          <cell r="H204">
            <v>9</v>
          </cell>
          <cell r="I204">
            <v>262</v>
          </cell>
          <cell r="J204">
            <v>304</v>
          </cell>
        </row>
        <row r="205">
          <cell r="H205">
            <v>10</v>
          </cell>
          <cell r="I205">
            <v>4969</v>
          </cell>
          <cell r="J205">
            <v>5394</v>
          </cell>
        </row>
        <row r="206">
          <cell r="H206">
            <v>11</v>
          </cell>
          <cell r="I206">
            <v>24205</v>
          </cell>
          <cell r="J206">
            <v>25130</v>
          </cell>
        </row>
        <row r="207">
          <cell r="H207">
            <v>12</v>
          </cell>
          <cell r="I207">
            <v>84568</v>
          </cell>
          <cell r="J207">
            <v>85486</v>
          </cell>
        </row>
        <row r="208">
          <cell r="H208">
            <v>13</v>
          </cell>
          <cell r="I208">
            <v>4117</v>
          </cell>
          <cell r="J208">
            <v>4220</v>
          </cell>
        </row>
        <row r="209">
          <cell r="H209">
            <v>14</v>
          </cell>
          <cell r="I209">
            <v>281</v>
          </cell>
          <cell r="J209">
            <v>308</v>
          </cell>
        </row>
        <row r="210">
          <cell r="H210">
            <v>15</v>
          </cell>
          <cell r="I210">
            <v>29502</v>
          </cell>
          <cell r="J210">
            <v>29757</v>
          </cell>
        </row>
        <row r="211">
          <cell r="H211">
            <v>16</v>
          </cell>
          <cell r="I211">
            <v>10786</v>
          </cell>
          <cell r="J211">
            <v>10859</v>
          </cell>
        </row>
        <row r="212">
          <cell r="H212">
            <v>17</v>
          </cell>
          <cell r="I212">
            <v>4365</v>
          </cell>
          <cell r="J212">
            <v>4413</v>
          </cell>
        </row>
        <row r="213">
          <cell r="H213">
            <v>18</v>
          </cell>
          <cell r="I213">
            <v>183</v>
          </cell>
          <cell r="J213">
            <v>215</v>
          </cell>
        </row>
        <row r="214">
          <cell r="H214">
            <v>19</v>
          </cell>
          <cell r="I214">
            <v>5122</v>
          </cell>
          <cell r="J214">
            <v>5227</v>
          </cell>
        </row>
        <row r="215">
          <cell r="H215">
            <v>20</v>
          </cell>
          <cell r="I215">
            <v>9291</v>
          </cell>
          <cell r="J215">
            <v>9294</v>
          </cell>
        </row>
        <row r="216">
          <cell r="H216">
            <v>21</v>
          </cell>
          <cell r="I216">
            <v>13789</v>
          </cell>
          <cell r="J216">
            <v>13818</v>
          </cell>
        </row>
        <row r="217">
          <cell r="H217">
            <v>22</v>
          </cell>
          <cell r="I217">
            <v>12236</v>
          </cell>
          <cell r="J217">
            <v>12561</v>
          </cell>
        </row>
        <row r="218">
          <cell r="H218">
            <v>23</v>
          </cell>
          <cell r="I218">
            <v>153</v>
          </cell>
          <cell r="J218">
            <v>154</v>
          </cell>
        </row>
        <row r="219">
          <cell r="H219">
            <v>24</v>
          </cell>
          <cell r="I219">
            <v>13699</v>
          </cell>
          <cell r="J219">
            <v>13784</v>
          </cell>
        </row>
        <row r="220">
          <cell r="H220">
            <v>25</v>
          </cell>
          <cell r="I220">
            <v>11315</v>
          </cell>
          <cell r="J220">
            <v>11618</v>
          </cell>
        </row>
        <row r="221">
          <cell r="H221">
            <v>26</v>
          </cell>
          <cell r="I221">
            <v>621</v>
          </cell>
          <cell r="J221">
            <v>645</v>
          </cell>
        </row>
        <row r="222">
          <cell r="H222">
            <v>27</v>
          </cell>
          <cell r="I222">
            <v>1830</v>
          </cell>
          <cell r="J222">
            <v>1877</v>
          </cell>
        </row>
        <row r="223">
          <cell r="H223">
            <v>28</v>
          </cell>
          <cell r="I223">
            <v>1877</v>
          </cell>
          <cell r="J223">
            <v>1912</v>
          </cell>
        </row>
        <row r="224">
          <cell r="H224">
            <v>29</v>
          </cell>
          <cell r="I224">
            <v>66</v>
          </cell>
          <cell r="J224">
            <v>80</v>
          </cell>
        </row>
        <row r="225">
          <cell r="H225">
            <v>30</v>
          </cell>
          <cell r="I225">
            <v>2326</v>
          </cell>
          <cell r="J225">
            <v>2340</v>
          </cell>
        </row>
        <row r="226">
          <cell r="H226">
            <v>31</v>
          </cell>
          <cell r="I226">
            <v>15249</v>
          </cell>
          <cell r="J226">
            <v>15509</v>
          </cell>
        </row>
        <row r="227">
          <cell r="H227">
            <v>32</v>
          </cell>
          <cell r="I227">
            <v>24</v>
          </cell>
          <cell r="J227">
            <v>24</v>
          </cell>
        </row>
        <row r="228">
          <cell r="H228">
            <v>33</v>
          </cell>
          <cell r="I228">
            <v>2237</v>
          </cell>
          <cell r="J228">
            <v>2669</v>
          </cell>
        </row>
        <row r="229">
          <cell r="H229">
            <v>34</v>
          </cell>
          <cell r="I229">
            <v>463</v>
          </cell>
          <cell r="J229">
            <v>496</v>
          </cell>
        </row>
        <row r="230">
          <cell r="H230">
            <v>35</v>
          </cell>
          <cell r="I230">
            <v>1124</v>
          </cell>
          <cell r="J230">
            <v>1154</v>
          </cell>
        </row>
        <row r="231">
          <cell r="H231">
            <v>36</v>
          </cell>
          <cell r="I231">
            <v>1195</v>
          </cell>
          <cell r="J231">
            <v>1509</v>
          </cell>
        </row>
        <row r="232">
          <cell r="H232">
            <v>37</v>
          </cell>
          <cell r="I232">
            <v>112</v>
          </cell>
          <cell r="J232">
            <v>125</v>
          </cell>
        </row>
        <row r="233">
          <cell r="H233">
            <v>38</v>
          </cell>
          <cell r="I233">
            <v>48263</v>
          </cell>
          <cell r="J233">
            <v>49364</v>
          </cell>
        </row>
        <row r="234">
          <cell r="H234">
            <v>39</v>
          </cell>
          <cell r="I234">
            <v>7018</v>
          </cell>
          <cell r="J234">
            <v>7233</v>
          </cell>
        </row>
        <row r="235">
          <cell r="H235">
            <v>40</v>
          </cell>
          <cell r="I235">
            <v>2012</v>
          </cell>
          <cell r="J235">
            <v>2187</v>
          </cell>
        </row>
        <row r="236">
          <cell r="H236">
            <v>41</v>
          </cell>
          <cell r="I236">
            <v>4102</v>
          </cell>
          <cell r="J236">
            <v>4284</v>
          </cell>
        </row>
        <row r="237">
          <cell r="H237">
            <v>42</v>
          </cell>
          <cell r="I237">
            <v>1266</v>
          </cell>
          <cell r="J237">
            <v>1420</v>
          </cell>
        </row>
        <row r="238">
          <cell r="H238">
            <v>43</v>
          </cell>
          <cell r="I238">
            <v>1185</v>
          </cell>
          <cell r="J238">
            <v>1249</v>
          </cell>
        </row>
        <row r="239">
          <cell r="H239">
            <v>44</v>
          </cell>
          <cell r="I239">
            <v>199</v>
          </cell>
          <cell r="J239">
            <v>206</v>
          </cell>
        </row>
        <row r="240">
          <cell r="H240">
            <v>45</v>
          </cell>
          <cell r="I240">
            <v>37898</v>
          </cell>
          <cell r="J240">
            <v>38018</v>
          </cell>
        </row>
        <row r="241">
          <cell r="H241">
            <v>46</v>
          </cell>
          <cell r="I241">
            <v>4497</v>
          </cell>
          <cell r="J241">
            <v>4600</v>
          </cell>
        </row>
        <row r="242">
          <cell r="H242">
            <v>47</v>
          </cell>
          <cell r="I242">
            <v>15</v>
          </cell>
          <cell r="J242">
            <v>15</v>
          </cell>
        </row>
        <row r="243">
          <cell r="H243">
            <v>48</v>
          </cell>
          <cell r="I243">
            <v>6959</v>
          </cell>
          <cell r="J243">
            <v>7149</v>
          </cell>
        </row>
        <row r="244">
          <cell r="H244">
            <v>49</v>
          </cell>
          <cell r="I244">
            <v>5118</v>
          </cell>
          <cell r="J244">
            <v>5153</v>
          </cell>
        </row>
        <row r="245">
          <cell r="H245">
            <v>50</v>
          </cell>
          <cell r="I245">
            <v>35168</v>
          </cell>
          <cell r="J245">
            <v>35555</v>
          </cell>
        </row>
        <row r="246">
          <cell r="H246">
            <v>51</v>
          </cell>
          <cell r="I246">
            <v>6</v>
          </cell>
          <cell r="J246">
            <v>10</v>
          </cell>
          <cell r="K246">
            <v>2022</v>
          </cell>
        </row>
        <row r="247">
          <cell r="H247">
            <v>52</v>
          </cell>
          <cell r="I247">
            <v>1226</v>
          </cell>
          <cell r="J247">
            <v>1416</v>
          </cell>
        </row>
        <row r="248">
          <cell r="H248">
            <v>53</v>
          </cell>
          <cell r="I248">
            <v>1753</v>
          </cell>
          <cell r="J248">
            <v>1918</v>
          </cell>
        </row>
        <row r="249">
          <cell r="H249">
            <v>54</v>
          </cell>
          <cell r="I249">
            <v>7502</v>
          </cell>
          <cell r="J249">
            <v>7801</v>
          </cell>
        </row>
        <row r="250">
          <cell r="H250">
            <v>55</v>
          </cell>
          <cell r="I250">
            <v>4312</v>
          </cell>
          <cell r="J250">
            <v>4561</v>
          </cell>
        </row>
        <row r="251">
          <cell r="H251">
            <v>56</v>
          </cell>
          <cell r="I251">
            <v>642</v>
          </cell>
          <cell r="J251">
            <v>655</v>
          </cell>
        </row>
        <row r="252">
          <cell r="H252">
            <v>57</v>
          </cell>
          <cell r="I252">
            <v>4773</v>
          </cell>
          <cell r="J252">
            <v>4987</v>
          </cell>
        </row>
        <row r="253">
          <cell r="H253">
            <v>58</v>
          </cell>
          <cell r="I253">
            <v>255</v>
          </cell>
          <cell r="J253">
            <v>259</v>
          </cell>
        </row>
        <row r="254">
          <cell r="H254">
            <v>59</v>
          </cell>
          <cell r="I254">
            <v>7039</v>
          </cell>
          <cell r="J254">
            <v>7366</v>
          </cell>
        </row>
        <row r="255">
          <cell r="H255">
            <v>60</v>
          </cell>
          <cell r="I255">
            <v>19927</v>
          </cell>
          <cell r="J255">
            <v>20312</v>
          </cell>
        </row>
        <row r="256">
          <cell r="H256">
            <v>61</v>
          </cell>
          <cell r="I256">
            <v>320</v>
          </cell>
          <cell r="J256">
            <v>323</v>
          </cell>
        </row>
        <row r="257">
          <cell r="H257">
            <v>62</v>
          </cell>
          <cell r="I257">
            <v>1122</v>
          </cell>
          <cell r="J257">
            <v>1177</v>
          </cell>
        </row>
        <row r="258">
          <cell r="H258">
            <v>63</v>
          </cell>
          <cell r="I258">
            <v>3214</v>
          </cell>
          <cell r="J258">
            <v>3229</v>
          </cell>
        </row>
        <row r="259">
          <cell r="H259">
            <v>64</v>
          </cell>
          <cell r="I259">
            <v>372</v>
          </cell>
          <cell r="J259">
            <v>392</v>
          </cell>
        </row>
        <row r="260">
          <cell r="H260">
            <v>65</v>
          </cell>
          <cell r="I260">
            <v>2273</v>
          </cell>
          <cell r="J260">
            <v>2320</v>
          </cell>
        </row>
        <row r="261">
          <cell r="H261">
            <v>66</v>
          </cell>
          <cell r="I261">
            <v>1304</v>
          </cell>
          <cell r="J261">
            <v>1325</v>
          </cell>
        </row>
        <row r="262">
          <cell r="H262">
            <v>67</v>
          </cell>
          <cell r="I262">
            <v>6873</v>
          </cell>
          <cell r="J262">
            <v>7602</v>
          </cell>
        </row>
        <row r="263">
          <cell r="H263">
            <v>68</v>
          </cell>
          <cell r="I263">
            <v>4892</v>
          </cell>
          <cell r="J263">
            <v>5351</v>
          </cell>
        </row>
        <row r="264">
          <cell r="H264">
            <v>69</v>
          </cell>
          <cell r="I264">
            <v>57341</v>
          </cell>
          <cell r="J264">
            <v>57757</v>
          </cell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Q95">
            <v>168188.48</v>
          </cell>
          <cell r="R95">
            <v>-1.0000000009313226E-2</v>
          </cell>
          <cell r="S95" t="str">
            <v>nã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N96">
            <v>-99.94</v>
          </cell>
          <cell r="Q96">
            <v>957.5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</row>
        <row r="196">
          <cell r="H196">
            <v>1</v>
          </cell>
          <cell r="I196">
            <v>98</v>
          </cell>
          <cell r="J196">
            <v>109</v>
          </cell>
        </row>
        <row r="197">
          <cell r="H197">
            <v>2</v>
          </cell>
          <cell r="I197">
            <v>1023</v>
          </cell>
          <cell r="J197">
            <v>1108</v>
          </cell>
        </row>
        <row r="198">
          <cell r="H198">
            <v>3</v>
          </cell>
          <cell r="I198">
            <v>19969</v>
          </cell>
          <cell r="J198">
            <v>19979</v>
          </cell>
        </row>
        <row r="199">
          <cell r="H199">
            <v>4</v>
          </cell>
          <cell r="I199">
            <v>5367</v>
          </cell>
          <cell r="J199">
            <v>5640</v>
          </cell>
        </row>
        <row r="200">
          <cell r="H200">
            <v>5</v>
          </cell>
          <cell r="I200">
            <v>22126</v>
          </cell>
          <cell r="J200">
            <v>23030</v>
          </cell>
        </row>
        <row r="201">
          <cell r="H201">
            <v>6</v>
          </cell>
          <cell r="I201">
            <v>686</v>
          </cell>
          <cell r="J201">
            <v>868</v>
          </cell>
        </row>
        <row r="202">
          <cell r="H202">
            <v>7</v>
          </cell>
          <cell r="I202">
            <v>207</v>
          </cell>
          <cell r="J202">
            <v>262</v>
          </cell>
        </row>
        <row r="203">
          <cell r="H203">
            <v>8</v>
          </cell>
          <cell r="I203">
            <v>3776</v>
          </cell>
          <cell r="J203">
            <v>4969</v>
          </cell>
        </row>
        <row r="204">
          <cell r="H204">
            <v>9</v>
          </cell>
          <cell r="I204">
            <v>41766</v>
          </cell>
          <cell r="J204">
            <v>42073</v>
          </cell>
        </row>
        <row r="205">
          <cell r="H205">
            <v>10</v>
          </cell>
          <cell r="I205">
            <v>257</v>
          </cell>
          <cell r="J205">
            <v>281</v>
          </cell>
        </row>
        <row r="206">
          <cell r="H206">
            <v>11</v>
          </cell>
          <cell r="I206">
            <v>23104</v>
          </cell>
          <cell r="J206">
            <v>24205</v>
          </cell>
        </row>
        <row r="207">
          <cell r="H207">
            <v>12</v>
          </cell>
          <cell r="I207">
            <v>16215</v>
          </cell>
          <cell r="J207">
            <v>16494</v>
          </cell>
        </row>
        <row r="208">
          <cell r="H208">
            <v>13</v>
          </cell>
          <cell r="I208">
            <v>83234</v>
          </cell>
          <cell r="J208">
            <v>84568</v>
          </cell>
        </row>
        <row r="209">
          <cell r="H209">
            <v>14</v>
          </cell>
          <cell r="I209">
            <v>3999</v>
          </cell>
          <cell r="J209">
            <v>4117</v>
          </cell>
        </row>
        <row r="210">
          <cell r="H210">
            <v>15</v>
          </cell>
          <cell r="I210">
            <v>4324</v>
          </cell>
          <cell r="J210">
            <v>4365</v>
          </cell>
        </row>
        <row r="211">
          <cell r="H211">
            <v>16</v>
          </cell>
          <cell r="I211">
            <v>29359</v>
          </cell>
          <cell r="J211">
            <v>29502</v>
          </cell>
        </row>
        <row r="212">
          <cell r="H212">
            <v>17</v>
          </cell>
          <cell r="I212">
            <v>13756</v>
          </cell>
          <cell r="J212">
            <v>13789</v>
          </cell>
        </row>
        <row r="213">
          <cell r="H213">
            <v>18</v>
          </cell>
          <cell r="I213">
            <v>146</v>
          </cell>
          <cell r="J213">
            <v>183</v>
          </cell>
        </row>
        <row r="214">
          <cell r="H214">
            <v>19</v>
          </cell>
          <cell r="I214">
            <v>5009</v>
          </cell>
          <cell r="J214">
            <v>5122</v>
          </cell>
        </row>
        <row r="215">
          <cell r="H215">
            <v>20</v>
          </cell>
          <cell r="I215">
            <v>9288</v>
          </cell>
          <cell r="J215">
            <v>9291</v>
          </cell>
        </row>
        <row r="216">
          <cell r="H216">
            <v>21</v>
          </cell>
          <cell r="I216">
            <v>10542</v>
          </cell>
          <cell r="J216">
            <v>10786</v>
          </cell>
        </row>
        <row r="217">
          <cell r="H217">
            <v>22</v>
          </cell>
          <cell r="I217">
            <v>11957</v>
          </cell>
          <cell r="J217">
            <v>12236</v>
          </cell>
        </row>
        <row r="218">
          <cell r="H218">
            <v>23</v>
          </cell>
          <cell r="I218">
            <v>99</v>
          </cell>
          <cell r="J218">
            <v>153</v>
          </cell>
        </row>
        <row r="219">
          <cell r="H219">
            <v>24</v>
          </cell>
          <cell r="I219">
            <v>13606</v>
          </cell>
          <cell r="J219">
            <v>13699</v>
          </cell>
        </row>
        <row r="220">
          <cell r="H220">
            <v>25</v>
          </cell>
          <cell r="I220">
            <v>10918</v>
          </cell>
          <cell r="J220">
            <v>11315</v>
          </cell>
        </row>
        <row r="221">
          <cell r="H221">
            <v>26</v>
          </cell>
          <cell r="I221">
            <v>1869</v>
          </cell>
          <cell r="J221">
            <v>2237</v>
          </cell>
        </row>
        <row r="222">
          <cell r="H222">
            <v>27</v>
          </cell>
          <cell r="I222">
            <v>603</v>
          </cell>
          <cell r="J222">
            <v>621</v>
          </cell>
        </row>
        <row r="223">
          <cell r="H223">
            <v>28</v>
          </cell>
          <cell r="I223">
            <v>1788</v>
          </cell>
          <cell r="J223">
            <v>1830</v>
          </cell>
        </row>
        <row r="224">
          <cell r="H224">
            <v>29</v>
          </cell>
          <cell r="I224">
            <v>6786</v>
          </cell>
          <cell r="J224">
            <v>7018</v>
          </cell>
        </row>
        <row r="225">
          <cell r="H225">
            <v>30</v>
          </cell>
          <cell r="I225">
            <v>1939</v>
          </cell>
          <cell r="J225">
            <v>2012</v>
          </cell>
        </row>
        <row r="226">
          <cell r="H226">
            <v>31</v>
          </cell>
          <cell r="I226">
            <v>1071</v>
          </cell>
          <cell r="J226">
            <v>1266</v>
          </cell>
        </row>
        <row r="227">
          <cell r="H227">
            <v>32</v>
          </cell>
          <cell r="I227">
            <v>1</v>
          </cell>
          <cell r="J227">
            <v>6</v>
          </cell>
        </row>
        <row r="228">
          <cell r="H228">
            <v>33</v>
          </cell>
          <cell r="I228">
            <v>1050</v>
          </cell>
          <cell r="J228">
            <v>1226</v>
          </cell>
        </row>
        <row r="229">
          <cell r="H229">
            <v>34</v>
          </cell>
          <cell r="I229">
            <v>53</v>
          </cell>
          <cell r="J229">
            <v>66</v>
          </cell>
        </row>
        <row r="230">
          <cell r="H230">
            <v>35</v>
          </cell>
          <cell r="I230">
            <v>2310</v>
          </cell>
          <cell r="J230">
            <v>2326</v>
          </cell>
        </row>
        <row r="231">
          <cell r="H231">
            <v>36</v>
          </cell>
          <cell r="I231">
            <v>14936</v>
          </cell>
          <cell r="J231">
            <v>15249</v>
          </cell>
        </row>
        <row r="232">
          <cell r="H232">
            <v>37</v>
          </cell>
          <cell r="I232">
            <v>24</v>
          </cell>
          <cell r="J232">
            <v>24</v>
          </cell>
        </row>
        <row r="233">
          <cell r="H233">
            <v>38</v>
          </cell>
          <cell r="I233">
            <v>3800</v>
          </cell>
          <cell r="J233">
            <v>4102</v>
          </cell>
        </row>
        <row r="234">
          <cell r="H234">
            <v>39</v>
          </cell>
          <cell r="I234">
            <v>1098</v>
          </cell>
          <cell r="J234">
            <v>1185</v>
          </cell>
        </row>
        <row r="235">
          <cell r="H235">
            <v>40</v>
          </cell>
          <cell r="I235">
            <v>1563</v>
          </cell>
          <cell r="J235">
            <v>1753</v>
          </cell>
        </row>
        <row r="236">
          <cell r="H236">
            <v>41</v>
          </cell>
          <cell r="I236">
            <v>7389</v>
          </cell>
          <cell r="J236">
            <v>7502</v>
          </cell>
        </row>
        <row r="237">
          <cell r="H237">
            <v>42</v>
          </cell>
          <cell r="I237">
            <v>441</v>
          </cell>
          <cell r="J237">
            <v>463</v>
          </cell>
        </row>
        <row r="238">
          <cell r="H238">
            <v>43</v>
          </cell>
          <cell r="I238">
            <v>109</v>
          </cell>
          <cell r="J238">
            <v>112</v>
          </cell>
        </row>
        <row r="239">
          <cell r="H239">
            <v>44</v>
          </cell>
          <cell r="I239">
            <v>47204</v>
          </cell>
          <cell r="J239">
            <v>48263</v>
          </cell>
        </row>
        <row r="240">
          <cell r="H240">
            <v>45</v>
          </cell>
          <cell r="I240">
            <v>194</v>
          </cell>
          <cell r="J240">
            <v>199</v>
          </cell>
        </row>
        <row r="241">
          <cell r="H241">
            <v>46</v>
          </cell>
          <cell r="I241">
            <v>37804</v>
          </cell>
          <cell r="J241">
            <v>37898</v>
          </cell>
        </row>
        <row r="242">
          <cell r="H242">
            <v>47</v>
          </cell>
          <cell r="I242">
            <v>4374</v>
          </cell>
          <cell r="J242">
            <v>4497</v>
          </cell>
        </row>
        <row r="243">
          <cell r="H243">
            <v>48</v>
          </cell>
          <cell r="I243">
            <v>14</v>
          </cell>
          <cell r="J243">
            <v>15</v>
          </cell>
        </row>
        <row r="244">
          <cell r="H244">
            <v>49</v>
          </cell>
          <cell r="I244">
            <v>1102</v>
          </cell>
          <cell r="J244">
            <v>1124</v>
          </cell>
        </row>
        <row r="245">
          <cell r="H245">
            <v>50</v>
          </cell>
          <cell r="I245">
            <v>938</v>
          </cell>
          <cell r="J245">
            <v>1195</v>
          </cell>
        </row>
        <row r="246">
          <cell r="H246">
            <v>51</v>
          </cell>
          <cell r="I246">
            <v>1830</v>
          </cell>
          <cell r="J246">
            <v>1877</v>
          </cell>
        </row>
        <row r="247">
          <cell r="H247">
            <v>52</v>
          </cell>
          <cell r="I247">
            <v>34666</v>
          </cell>
          <cell r="J247">
            <v>35168</v>
          </cell>
        </row>
        <row r="248">
          <cell r="H248">
            <v>53</v>
          </cell>
          <cell r="I248">
            <v>315</v>
          </cell>
          <cell r="J248">
            <v>320</v>
          </cell>
        </row>
        <row r="249">
          <cell r="H249">
            <v>54</v>
          </cell>
          <cell r="I249">
            <v>3420</v>
          </cell>
          <cell r="J249">
            <v>4312</v>
          </cell>
        </row>
        <row r="250">
          <cell r="H250">
            <v>55</v>
          </cell>
          <cell r="I250">
            <v>3194</v>
          </cell>
          <cell r="J250">
            <v>3214</v>
          </cell>
        </row>
        <row r="251">
          <cell r="H251">
            <v>56</v>
          </cell>
          <cell r="I251">
            <v>4165</v>
          </cell>
          <cell r="J251">
            <v>4892</v>
          </cell>
        </row>
        <row r="252">
          <cell r="H252">
            <v>57</v>
          </cell>
          <cell r="I252">
            <v>56956</v>
          </cell>
          <cell r="J252">
            <v>57341</v>
          </cell>
        </row>
        <row r="253">
          <cell r="H253">
            <v>58</v>
          </cell>
          <cell r="I253">
            <v>6704</v>
          </cell>
          <cell r="J253">
            <v>7039</v>
          </cell>
        </row>
        <row r="254">
          <cell r="H254">
            <v>59</v>
          </cell>
          <cell r="I254">
            <v>4326</v>
          </cell>
          <cell r="J254">
            <v>4773</v>
          </cell>
        </row>
        <row r="255">
          <cell r="H255">
            <v>60</v>
          </cell>
          <cell r="I255">
            <v>250</v>
          </cell>
          <cell r="J255">
            <v>255</v>
          </cell>
        </row>
        <row r="256">
          <cell r="H256">
            <v>61</v>
          </cell>
          <cell r="I256">
            <v>5069</v>
          </cell>
          <cell r="J256">
            <v>5118</v>
          </cell>
        </row>
        <row r="257">
          <cell r="H257">
            <v>62</v>
          </cell>
          <cell r="I257">
            <v>621</v>
          </cell>
          <cell r="J257">
            <v>642</v>
          </cell>
        </row>
        <row r="258">
          <cell r="H258">
            <v>63</v>
          </cell>
          <cell r="I258">
            <v>19529</v>
          </cell>
          <cell r="J258">
            <v>19927</v>
          </cell>
        </row>
        <row r="259">
          <cell r="H259">
            <v>64</v>
          </cell>
          <cell r="I259">
            <v>6718</v>
          </cell>
          <cell r="J259">
            <v>6959</v>
          </cell>
        </row>
        <row r="260">
          <cell r="H260">
            <v>65</v>
          </cell>
          <cell r="I260">
            <v>6299</v>
          </cell>
          <cell r="J260">
            <v>6873</v>
          </cell>
        </row>
        <row r="261">
          <cell r="H261">
            <v>66</v>
          </cell>
          <cell r="I261">
            <v>1070</v>
          </cell>
          <cell r="J261">
            <v>1122</v>
          </cell>
        </row>
        <row r="262">
          <cell r="H262">
            <v>67</v>
          </cell>
          <cell r="I262">
            <v>2144</v>
          </cell>
          <cell r="J262">
            <v>2273</v>
          </cell>
        </row>
        <row r="263">
          <cell r="H263">
            <v>68</v>
          </cell>
          <cell r="I263">
            <v>1304</v>
          </cell>
          <cell r="J263">
            <v>1304</v>
          </cell>
        </row>
        <row r="264">
          <cell r="H264">
            <v>69</v>
          </cell>
          <cell r="I264">
            <v>355</v>
          </cell>
          <cell r="J264">
            <v>372</v>
          </cell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O3" t="str">
            <v>Companhia</v>
          </cell>
          <cell r="P3" t="str">
            <v>TR</v>
          </cell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O5" t="str">
            <v>Blumenau</v>
          </cell>
          <cell r="P5">
            <v>0</v>
          </cell>
          <cell r="Q5" t="str">
            <v>Nãoseaplicaaocálculo,masé110%</v>
          </cell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CATARINENSEDEÁGUASESANEAMENTOFATURACENTRALIZADADETALHADA
EMÍLIOBLUM,83CENTROC.N.P.J.82.508.433/000117</v>
          </cell>
        </row>
        <row r="21">
          <cell r="E21" t="str">
            <v>ÓRGÃOCENTRAL:U.F.S.C.UNIV.FEDERALDESCSEQÜENCIAL: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Q95">
            <v>135824.29999999999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N96">
            <v>-83.79</v>
          </cell>
          <cell r="Q96">
            <v>802.8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Q101">
            <v>366.42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O106">
            <v>-89.21</v>
          </cell>
          <cell r="Q106">
            <v>1638.66</v>
          </cell>
          <cell r="R106">
            <v>1638.66</v>
          </cell>
          <cell r="S106">
            <v>854.78999999999974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O108">
            <v>-29.01</v>
          </cell>
          <cell r="Q108">
            <v>533.13</v>
          </cell>
          <cell r="R108">
            <v>533.13</v>
          </cell>
          <cell r="S108">
            <v>278.01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</row>
        <row r="196">
          <cell r="H196">
            <v>1</v>
          </cell>
          <cell r="I196">
            <v>98</v>
          </cell>
          <cell r="J196">
            <v>98</v>
          </cell>
        </row>
        <row r="197">
          <cell r="H197">
            <v>2</v>
          </cell>
          <cell r="I197">
            <v>963</v>
          </cell>
          <cell r="J197">
            <v>1023</v>
          </cell>
        </row>
        <row r="198">
          <cell r="H198">
            <v>3</v>
          </cell>
          <cell r="I198">
            <v>19959</v>
          </cell>
          <cell r="J198">
            <v>19969</v>
          </cell>
        </row>
        <row r="199">
          <cell r="H199">
            <v>4</v>
          </cell>
          <cell r="I199">
            <v>21112</v>
          </cell>
          <cell r="J199">
            <v>22126</v>
          </cell>
        </row>
        <row r="200">
          <cell r="H200">
            <v>5</v>
          </cell>
          <cell r="I200">
            <v>410</v>
          </cell>
          <cell r="J200">
            <v>686</v>
          </cell>
        </row>
        <row r="201">
          <cell r="H201">
            <v>6</v>
          </cell>
          <cell r="I201">
            <v>195</v>
          </cell>
          <cell r="J201">
            <v>207</v>
          </cell>
        </row>
        <row r="202">
          <cell r="H202">
            <v>7</v>
          </cell>
          <cell r="I202">
            <v>2524</v>
          </cell>
          <cell r="J202">
            <v>3776</v>
          </cell>
        </row>
        <row r="203">
          <cell r="H203">
            <v>8</v>
          </cell>
          <cell r="I203">
            <v>22022</v>
          </cell>
          <cell r="J203">
            <v>23104</v>
          </cell>
        </row>
        <row r="204">
          <cell r="H204">
            <v>9</v>
          </cell>
          <cell r="I204">
            <v>15782</v>
          </cell>
          <cell r="J204">
            <v>16215</v>
          </cell>
        </row>
        <row r="205">
          <cell r="H205">
            <v>10</v>
          </cell>
          <cell r="I205">
            <v>80209</v>
          </cell>
          <cell r="J205">
            <v>83234</v>
          </cell>
        </row>
        <row r="206">
          <cell r="H206">
            <v>11</v>
          </cell>
          <cell r="I206">
            <v>3700</v>
          </cell>
          <cell r="J206">
            <v>3999</v>
          </cell>
        </row>
        <row r="207">
          <cell r="H207">
            <v>12</v>
          </cell>
          <cell r="I207">
            <v>224</v>
          </cell>
          <cell r="J207">
            <v>257</v>
          </cell>
        </row>
        <row r="208">
          <cell r="H208">
            <v>13</v>
          </cell>
          <cell r="I208">
            <v>29221</v>
          </cell>
          <cell r="J208">
            <v>29359</v>
          </cell>
        </row>
        <row r="209">
          <cell r="H209">
            <v>14</v>
          </cell>
          <cell r="I209">
            <v>121</v>
          </cell>
          <cell r="J209">
            <v>146</v>
          </cell>
        </row>
        <row r="210">
          <cell r="H210">
            <v>15</v>
          </cell>
          <cell r="I210">
            <v>4852</v>
          </cell>
          <cell r="J210">
            <v>5009</v>
          </cell>
        </row>
        <row r="211">
          <cell r="H211">
            <v>16</v>
          </cell>
          <cell r="I211">
            <v>9325</v>
          </cell>
          <cell r="J211">
            <v>9288</v>
          </cell>
        </row>
        <row r="212">
          <cell r="H212">
            <v>17</v>
          </cell>
          <cell r="I212">
            <v>13653</v>
          </cell>
          <cell r="J212">
            <v>13756</v>
          </cell>
        </row>
        <row r="213">
          <cell r="H213">
            <v>18</v>
          </cell>
          <cell r="I213">
            <v>10268</v>
          </cell>
          <cell r="J213">
            <v>10542</v>
          </cell>
        </row>
        <row r="214">
          <cell r="H214">
            <v>19</v>
          </cell>
          <cell r="I214">
            <v>11724</v>
          </cell>
          <cell r="J214">
            <v>11957</v>
          </cell>
        </row>
        <row r="215">
          <cell r="H215">
            <v>20</v>
          </cell>
          <cell r="I215">
            <v>27</v>
          </cell>
          <cell r="J215">
            <v>99</v>
          </cell>
        </row>
        <row r="216">
          <cell r="H216">
            <v>21</v>
          </cell>
          <cell r="I216">
            <v>13479</v>
          </cell>
          <cell r="J216">
            <v>13606</v>
          </cell>
        </row>
        <row r="217">
          <cell r="H217">
            <v>22</v>
          </cell>
          <cell r="I217">
            <v>10418</v>
          </cell>
          <cell r="J217">
            <v>10918</v>
          </cell>
        </row>
        <row r="218">
          <cell r="H218">
            <v>23</v>
          </cell>
          <cell r="I218">
            <v>588</v>
          </cell>
          <cell r="J218">
            <v>603</v>
          </cell>
        </row>
        <row r="219">
          <cell r="H219">
            <v>24</v>
          </cell>
          <cell r="I219">
            <v>1750</v>
          </cell>
          <cell r="J219">
            <v>1788</v>
          </cell>
        </row>
        <row r="220">
          <cell r="H220">
            <v>25</v>
          </cell>
          <cell r="I220">
            <v>5333</v>
          </cell>
          <cell r="J220">
            <v>5367</v>
          </cell>
        </row>
        <row r="221">
          <cell r="H221">
            <v>26</v>
          </cell>
          <cell r="I221">
            <v>41462</v>
          </cell>
          <cell r="J221">
            <v>41766</v>
          </cell>
        </row>
        <row r="222">
          <cell r="H222">
            <v>27</v>
          </cell>
          <cell r="I222">
            <v>37</v>
          </cell>
          <cell r="J222">
            <v>53</v>
          </cell>
        </row>
        <row r="223">
          <cell r="H223">
            <v>28</v>
          </cell>
          <cell r="I223">
            <v>2243</v>
          </cell>
          <cell r="J223">
            <v>2310</v>
          </cell>
        </row>
        <row r="224">
          <cell r="H224">
            <v>29</v>
          </cell>
          <cell r="I224">
            <v>14606</v>
          </cell>
          <cell r="J224">
            <v>14936</v>
          </cell>
        </row>
        <row r="225">
          <cell r="H225">
            <v>30</v>
          </cell>
          <cell r="I225">
            <v>24</v>
          </cell>
          <cell r="J225">
            <v>24</v>
          </cell>
        </row>
        <row r="226">
          <cell r="H226">
            <v>31</v>
          </cell>
          <cell r="I226">
            <v>5012</v>
          </cell>
          <cell r="J226">
            <v>5069</v>
          </cell>
        </row>
        <row r="227">
          <cell r="H227">
            <v>32</v>
          </cell>
          <cell r="I227">
            <v>6473</v>
          </cell>
          <cell r="J227">
            <v>6786</v>
          </cell>
        </row>
        <row r="228">
          <cell r="H228">
            <v>33</v>
          </cell>
          <cell r="I228">
            <v>1782</v>
          </cell>
          <cell r="J228">
            <v>1939</v>
          </cell>
        </row>
        <row r="229">
          <cell r="H229">
            <v>34</v>
          </cell>
          <cell r="I229">
            <v>566</v>
          </cell>
          <cell r="J229">
            <v>621</v>
          </cell>
        </row>
        <row r="230">
          <cell r="H230">
            <v>35</v>
          </cell>
          <cell r="I230">
            <v>3735</v>
          </cell>
          <cell r="J230">
            <v>3800</v>
          </cell>
        </row>
        <row r="231">
          <cell r="H231">
            <v>36</v>
          </cell>
          <cell r="I231">
            <v>1071</v>
          </cell>
          <cell r="J231">
            <v>1071</v>
          </cell>
        </row>
        <row r="232">
          <cell r="H232">
            <v>37</v>
          </cell>
          <cell r="I232">
            <v>925</v>
          </cell>
          <cell r="J232">
            <v>1098</v>
          </cell>
        </row>
        <row r="233">
          <cell r="H233">
            <v>38</v>
          </cell>
          <cell r="I233">
            <v>1</v>
          </cell>
          <cell r="J233">
            <v>1</v>
          </cell>
        </row>
        <row r="234">
          <cell r="H234">
            <v>39</v>
          </cell>
          <cell r="I234">
            <v>894</v>
          </cell>
          <cell r="J234">
            <v>1050</v>
          </cell>
        </row>
        <row r="235">
          <cell r="H235">
            <v>40</v>
          </cell>
          <cell r="I235">
            <v>311</v>
          </cell>
          <cell r="J235">
            <v>315</v>
          </cell>
        </row>
        <row r="236">
          <cell r="H236">
            <v>41</v>
          </cell>
          <cell r="I236">
            <v>1314</v>
          </cell>
          <cell r="J236">
            <v>1563</v>
          </cell>
        </row>
        <row r="237">
          <cell r="H237">
            <v>42</v>
          </cell>
          <cell r="I237">
            <v>7251</v>
          </cell>
          <cell r="J237">
            <v>7389</v>
          </cell>
        </row>
        <row r="238">
          <cell r="H238">
            <v>43</v>
          </cell>
          <cell r="I238">
            <v>14</v>
          </cell>
          <cell r="J238">
            <v>14</v>
          </cell>
        </row>
        <row r="239">
          <cell r="H239">
            <v>44</v>
          </cell>
          <cell r="I239">
            <v>106</v>
          </cell>
          <cell r="J239">
            <v>109</v>
          </cell>
        </row>
        <row r="240">
          <cell r="H240">
            <v>45</v>
          </cell>
          <cell r="I240">
            <v>1734</v>
          </cell>
          <cell r="J240">
            <v>1869</v>
          </cell>
        </row>
        <row r="241">
          <cell r="H241">
            <v>46</v>
          </cell>
          <cell r="I241">
            <v>424</v>
          </cell>
          <cell r="J241">
            <v>441</v>
          </cell>
        </row>
        <row r="242">
          <cell r="H242">
            <v>47</v>
          </cell>
          <cell r="I242">
            <v>45928</v>
          </cell>
          <cell r="J242">
            <v>47204</v>
          </cell>
        </row>
        <row r="243">
          <cell r="H243">
            <v>48</v>
          </cell>
          <cell r="I243">
            <v>190</v>
          </cell>
          <cell r="J243">
            <v>194</v>
          </cell>
        </row>
        <row r="244">
          <cell r="H244">
            <v>49</v>
          </cell>
          <cell r="I244">
            <v>37717</v>
          </cell>
          <cell r="J244">
            <v>37804</v>
          </cell>
        </row>
        <row r="245">
          <cell r="H245">
            <v>50</v>
          </cell>
          <cell r="I245">
            <v>4106</v>
          </cell>
          <cell r="J245">
            <v>4374</v>
          </cell>
        </row>
        <row r="246">
          <cell r="H246">
            <v>51</v>
          </cell>
          <cell r="I246">
            <v>4291</v>
          </cell>
          <cell r="J246">
            <v>4324</v>
          </cell>
        </row>
        <row r="247">
          <cell r="H247">
            <v>52</v>
          </cell>
          <cell r="I247">
            <v>1077</v>
          </cell>
          <cell r="J247">
            <v>1102</v>
          </cell>
        </row>
        <row r="248">
          <cell r="H248">
            <v>53</v>
          </cell>
          <cell r="I248">
            <v>544</v>
          </cell>
          <cell r="J248">
            <v>938</v>
          </cell>
        </row>
        <row r="249">
          <cell r="H249">
            <v>54</v>
          </cell>
          <cell r="I249">
            <v>1817</v>
          </cell>
          <cell r="J249">
            <v>1830</v>
          </cell>
        </row>
        <row r="250">
          <cell r="H250">
            <v>55</v>
          </cell>
          <cell r="I250">
            <v>33994</v>
          </cell>
          <cell r="J250">
            <v>34666</v>
          </cell>
        </row>
        <row r="251">
          <cell r="H251">
            <v>56</v>
          </cell>
          <cell r="I251">
            <v>3994</v>
          </cell>
          <cell r="J251">
            <v>4326</v>
          </cell>
        </row>
        <row r="252">
          <cell r="H252">
            <v>57</v>
          </cell>
          <cell r="I252">
            <v>246</v>
          </cell>
          <cell r="J252">
            <v>250</v>
          </cell>
        </row>
        <row r="253">
          <cell r="H253">
            <v>58</v>
          </cell>
          <cell r="I253">
            <v>6395</v>
          </cell>
          <cell r="J253">
            <v>6704</v>
          </cell>
        </row>
        <row r="254">
          <cell r="H254">
            <v>59</v>
          </cell>
          <cell r="I254">
            <v>2139</v>
          </cell>
          <cell r="J254">
            <v>3420</v>
          </cell>
        </row>
        <row r="255">
          <cell r="H255">
            <v>60</v>
          </cell>
          <cell r="I255">
            <v>3149</v>
          </cell>
          <cell r="J255">
            <v>3194</v>
          </cell>
        </row>
        <row r="256">
          <cell r="H256">
            <v>61</v>
          </cell>
          <cell r="I256">
            <v>4018</v>
          </cell>
          <cell r="J256">
            <v>4165</v>
          </cell>
        </row>
        <row r="257">
          <cell r="H257">
            <v>62</v>
          </cell>
          <cell r="I257">
            <v>5681</v>
          </cell>
          <cell r="J257">
            <v>6299</v>
          </cell>
        </row>
        <row r="258">
          <cell r="H258">
            <v>63</v>
          </cell>
          <cell r="I258">
            <v>19090</v>
          </cell>
          <cell r="J258">
            <v>19529</v>
          </cell>
        </row>
        <row r="259">
          <cell r="H259">
            <v>64</v>
          </cell>
          <cell r="I259">
            <v>6495</v>
          </cell>
          <cell r="J259">
            <v>6718</v>
          </cell>
        </row>
        <row r="260">
          <cell r="H260">
            <v>65</v>
          </cell>
          <cell r="I260">
            <v>2089</v>
          </cell>
          <cell r="J260">
            <v>2144</v>
          </cell>
        </row>
        <row r="261">
          <cell r="H261">
            <v>66</v>
          </cell>
          <cell r="I261">
            <v>1303</v>
          </cell>
          <cell r="J261">
            <v>1304</v>
          </cell>
        </row>
        <row r="262">
          <cell r="H262">
            <v>67</v>
          </cell>
          <cell r="I262">
            <v>991</v>
          </cell>
          <cell r="J262">
            <v>1070</v>
          </cell>
        </row>
        <row r="263">
          <cell r="H263">
            <v>68</v>
          </cell>
          <cell r="I263">
            <v>56583</v>
          </cell>
          <cell r="J263">
            <v>56956</v>
          </cell>
        </row>
        <row r="264">
          <cell r="H264">
            <v>69</v>
          </cell>
          <cell r="I264">
            <v>352</v>
          </cell>
          <cell r="J264">
            <v>355</v>
          </cell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N96">
            <v>-68.44</v>
          </cell>
          <cell r="Q96">
            <v>655.78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Q101">
            <v>233.05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Q106">
            <v>1358.59</v>
          </cell>
          <cell r="R106">
            <v>0</v>
          </cell>
          <cell r="S106" t="str">
            <v>ok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Q108">
            <v>459.43</v>
          </cell>
          <cell r="R108">
            <v>0</v>
          </cell>
          <cell r="S108" t="str">
            <v>ok</v>
          </cell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Q112">
            <v>789.75</v>
          </cell>
          <cell r="R112">
            <v>789.75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Q113">
            <v>737.1</v>
          </cell>
          <cell r="R113">
            <v>737.1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Q114">
            <v>614.25</v>
          </cell>
          <cell r="R114">
            <v>614.25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Q115">
            <v>4159.3500000000004</v>
          </cell>
          <cell r="R115">
            <v>4159.3500000000004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Q116">
            <v>175.5</v>
          </cell>
          <cell r="R116">
            <v>175.5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3">
          <cell r="E123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</row>
        <row r="196">
          <cell r="H196">
            <v>1</v>
          </cell>
          <cell r="I196">
            <v>97</v>
          </cell>
          <cell r="J196">
            <v>98</v>
          </cell>
        </row>
        <row r="197">
          <cell r="H197">
            <v>2</v>
          </cell>
          <cell r="I197">
            <v>912</v>
          </cell>
          <cell r="J197">
            <v>963</v>
          </cell>
        </row>
        <row r="198">
          <cell r="H198">
            <v>3</v>
          </cell>
          <cell r="I198">
            <v>14514</v>
          </cell>
          <cell r="J198">
            <v>15782</v>
          </cell>
        </row>
        <row r="199">
          <cell r="H199">
            <v>4</v>
          </cell>
          <cell r="I199">
            <v>19979</v>
          </cell>
          <cell r="J199">
            <v>19959</v>
          </cell>
        </row>
        <row r="200">
          <cell r="H200">
            <v>5</v>
          </cell>
          <cell r="I200">
            <v>20196</v>
          </cell>
          <cell r="J200">
            <v>21112</v>
          </cell>
        </row>
        <row r="201">
          <cell r="H201">
            <v>6</v>
          </cell>
          <cell r="I201">
            <v>5367</v>
          </cell>
          <cell r="J201">
            <v>5333</v>
          </cell>
        </row>
        <row r="202">
          <cell r="H202">
            <v>7</v>
          </cell>
          <cell r="I202">
            <v>40962</v>
          </cell>
          <cell r="J202">
            <v>41462</v>
          </cell>
        </row>
        <row r="203">
          <cell r="H203">
            <v>8</v>
          </cell>
          <cell r="I203">
            <v>280</v>
          </cell>
          <cell r="J203">
            <v>410</v>
          </cell>
        </row>
        <row r="204">
          <cell r="H204">
            <v>9</v>
          </cell>
          <cell r="I204">
            <v>155</v>
          </cell>
          <cell r="J204">
            <v>195</v>
          </cell>
        </row>
        <row r="205">
          <cell r="H205">
            <v>10</v>
          </cell>
          <cell r="I205">
            <v>1722</v>
          </cell>
          <cell r="J205">
            <v>2524</v>
          </cell>
        </row>
        <row r="206">
          <cell r="H206">
            <v>11</v>
          </cell>
          <cell r="I206">
            <v>20792</v>
          </cell>
          <cell r="J206">
            <v>22022</v>
          </cell>
        </row>
        <row r="207">
          <cell r="H207">
            <v>12</v>
          </cell>
          <cell r="I207">
            <v>79852</v>
          </cell>
          <cell r="J207">
            <v>80209</v>
          </cell>
        </row>
        <row r="208">
          <cell r="H208">
            <v>13</v>
          </cell>
          <cell r="I208">
            <v>3522</v>
          </cell>
          <cell r="J208">
            <v>3700</v>
          </cell>
        </row>
        <row r="209">
          <cell r="H209">
            <v>14</v>
          </cell>
          <cell r="I209">
            <v>209</v>
          </cell>
          <cell r="J209">
            <v>224</v>
          </cell>
        </row>
        <row r="210">
          <cell r="H210">
            <v>15</v>
          </cell>
          <cell r="I210">
            <v>29091</v>
          </cell>
          <cell r="J210">
            <v>29221</v>
          </cell>
        </row>
        <row r="211">
          <cell r="H211">
            <v>16</v>
          </cell>
          <cell r="I211">
            <v>9994</v>
          </cell>
          <cell r="J211">
            <v>10268</v>
          </cell>
        </row>
        <row r="212">
          <cell r="H212">
            <v>17</v>
          </cell>
          <cell r="I212">
            <v>4225</v>
          </cell>
          <cell r="J212">
            <v>4291</v>
          </cell>
        </row>
        <row r="213">
          <cell r="H213">
            <v>18</v>
          </cell>
          <cell r="I213">
            <v>103</v>
          </cell>
          <cell r="J213">
            <v>121</v>
          </cell>
        </row>
        <row r="214">
          <cell r="H214">
            <v>19</v>
          </cell>
          <cell r="I214">
            <v>4758</v>
          </cell>
          <cell r="J214">
            <v>4852</v>
          </cell>
        </row>
        <row r="215">
          <cell r="H215">
            <v>20</v>
          </cell>
          <cell r="I215">
            <v>9321</v>
          </cell>
          <cell r="J215">
            <v>9325</v>
          </cell>
        </row>
        <row r="216">
          <cell r="H216">
            <v>21</v>
          </cell>
          <cell r="I216">
            <v>13553</v>
          </cell>
          <cell r="J216">
            <v>13653</v>
          </cell>
        </row>
        <row r="217">
          <cell r="H217">
            <v>22</v>
          </cell>
          <cell r="I217">
            <v>11644</v>
          </cell>
          <cell r="J217">
            <v>11724</v>
          </cell>
        </row>
        <row r="218">
          <cell r="H218">
            <v>23</v>
          </cell>
          <cell r="I218">
            <v>21</v>
          </cell>
          <cell r="J218">
            <v>27</v>
          </cell>
        </row>
        <row r="219">
          <cell r="H219">
            <v>24</v>
          </cell>
          <cell r="I219">
            <v>13387</v>
          </cell>
          <cell r="J219">
            <v>13479</v>
          </cell>
        </row>
        <row r="220">
          <cell r="H220">
            <v>25</v>
          </cell>
          <cell r="I220">
            <v>9894</v>
          </cell>
          <cell r="J220">
            <v>10418</v>
          </cell>
        </row>
        <row r="221">
          <cell r="H221">
            <v>26</v>
          </cell>
          <cell r="I221">
            <v>566</v>
          </cell>
          <cell r="J221">
            <v>588</v>
          </cell>
        </row>
        <row r="222">
          <cell r="H222">
            <v>27</v>
          </cell>
          <cell r="I222">
            <v>1708</v>
          </cell>
          <cell r="J222">
            <v>1750</v>
          </cell>
        </row>
        <row r="223">
          <cell r="H223">
            <v>28</v>
          </cell>
          <cell r="I223">
            <v>6141</v>
          </cell>
          <cell r="J223">
            <v>6473</v>
          </cell>
        </row>
        <row r="224">
          <cell r="H224">
            <v>29</v>
          </cell>
          <cell r="I224">
            <v>1690</v>
          </cell>
          <cell r="J224">
            <v>1782</v>
          </cell>
        </row>
        <row r="225">
          <cell r="H225">
            <v>30</v>
          </cell>
          <cell r="I225">
            <v>544</v>
          </cell>
          <cell r="J225">
            <v>566</v>
          </cell>
        </row>
        <row r="226">
          <cell r="H226">
            <v>31</v>
          </cell>
          <cell r="I226">
            <v>1071</v>
          </cell>
          <cell r="J226">
            <v>1071</v>
          </cell>
        </row>
        <row r="227">
          <cell r="H227">
            <v>32</v>
          </cell>
          <cell r="I227">
            <v>1</v>
          </cell>
          <cell r="J227">
            <v>1</v>
          </cell>
        </row>
        <row r="228">
          <cell r="H228">
            <v>33</v>
          </cell>
          <cell r="I228">
            <v>782</v>
          </cell>
          <cell r="J228">
            <v>894</v>
          </cell>
        </row>
        <row r="229">
          <cell r="H229">
            <v>34</v>
          </cell>
          <cell r="I229">
            <v>4012</v>
          </cell>
          <cell r="J229">
            <v>4106</v>
          </cell>
        </row>
        <row r="230">
          <cell r="H230">
            <v>35</v>
          </cell>
          <cell r="I230">
            <v>18</v>
          </cell>
          <cell r="J230">
            <v>37</v>
          </cell>
        </row>
        <row r="231">
          <cell r="H231">
            <v>36</v>
          </cell>
          <cell r="I231">
            <v>2194</v>
          </cell>
          <cell r="J231">
            <v>2243</v>
          </cell>
        </row>
        <row r="232">
          <cell r="H232">
            <v>37</v>
          </cell>
          <cell r="I232">
            <v>14284</v>
          </cell>
          <cell r="J232">
            <v>14606</v>
          </cell>
        </row>
        <row r="233">
          <cell r="H233">
            <v>38</v>
          </cell>
          <cell r="I233">
            <v>25</v>
          </cell>
          <cell r="J233">
            <v>24</v>
          </cell>
        </row>
        <row r="234">
          <cell r="H234">
            <v>39</v>
          </cell>
          <cell r="I234">
            <v>3557</v>
          </cell>
          <cell r="J234">
            <v>3735</v>
          </cell>
        </row>
        <row r="235">
          <cell r="H235">
            <v>40</v>
          </cell>
          <cell r="I235">
            <v>813</v>
          </cell>
          <cell r="J235">
            <v>925</v>
          </cell>
        </row>
        <row r="236">
          <cell r="H236">
            <v>41</v>
          </cell>
          <cell r="I236">
            <v>1040</v>
          </cell>
          <cell r="J236">
            <v>1314</v>
          </cell>
        </row>
        <row r="237">
          <cell r="H237">
            <v>42</v>
          </cell>
          <cell r="I237">
            <v>7141</v>
          </cell>
          <cell r="J237">
            <v>7251</v>
          </cell>
        </row>
        <row r="238">
          <cell r="H238">
            <v>43</v>
          </cell>
          <cell r="I238">
            <v>1597</v>
          </cell>
          <cell r="J238">
            <v>1734</v>
          </cell>
        </row>
        <row r="239">
          <cell r="H239">
            <v>44</v>
          </cell>
          <cell r="I239">
            <v>404</v>
          </cell>
          <cell r="J239">
            <v>424</v>
          </cell>
        </row>
        <row r="240">
          <cell r="H240">
            <v>45</v>
          </cell>
          <cell r="I240">
            <v>101</v>
          </cell>
          <cell r="J240">
            <v>106</v>
          </cell>
        </row>
        <row r="241">
          <cell r="H241">
            <v>46</v>
          </cell>
          <cell r="I241">
            <v>45073</v>
          </cell>
          <cell r="J241">
            <v>45928</v>
          </cell>
        </row>
        <row r="242">
          <cell r="H242">
            <v>47</v>
          </cell>
          <cell r="I242">
            <v>180</v>
          </cell>
          <cell r="J242">
            <v>190</v>
          </cell>
        </row>
        <row r="243">
          <cell r="H243">
            <v>48</v>
          </cell>
          <cell r="I243">
            <v>37631</v>
          </cell>
          <cell r="J243">
            <v>37717</v>
          </cell>
        </row>
        <row r="244">
          <cell r="H244">
            <v>49</v>
          </cell>
          <cell r="I244">
            <v>1040</v>
          </cell>
          <cell r="J244">
            <v>1077</v>
          </cell>
        </row>
        <row r="245">
          <cell r="H245">
            <v>50</v>
          </cell>
          <cell r="I245">
            <v>293</v>
          </cell>
          <cell r="J245">
            <v>544</v>
          </cell>
        </row>
        <row r="246">
          <cell r="H246">
            <v>51</v>
          </cell>
          <cell r="I246">
            <v>1787</v>
          </cell>
          <cell r="J246">
            <v>1817</v>
          </cell>
        </row>
        <row r="247">
          <cell r="H247">
            <v>52</v>
          </cell>
          <cell r="I247">
            <v>33205</v>
          </cell>
          <cell r="J247">
            <v>33994</v>
          </cell>
        </row>
        <row r="248">
          <cell r="H248">
            <v>53</v>
          </cell>
          <cell r="I248">
            <v>3843</v>
          </cell>
          <cell r="J248">
            <v>3994</v>
          </cell>
        </row>
        <row r="249">
          <cell r="H249">
            <v>54</v>
          </cell>
          <cell r="I249">
            <v>242</v>
          </cell>
          <cell r="J249">
            <v>246</v>
          </cell>
        </row>
        <row r="250">
          <cell r="H250">
            <v>55</v>
          </cell>
          <cell r="I250">
            <v>310</v>
          </cell>
          <cell r="J250">
            <v>311</v>
          </cell>
        </row>
        <row r="251">
          <cell r="H251">
            <v>56</v>
          </cell>
          <cell r="I251">
            <v>13</v>
          </cell>
          <cell r="J251">
            <v>14</v>
          </cell>
        </row>
        <row r="252">
          <cell r="H252">
            <v>57</v>
          </cell>
          <cell r="I252">
            <v>6094</v>
          </cell>
          <cell r="J252">
            <v>6395</v>
          </cell>
        </row>
        <row r="253">
          <cell r="H253">
            <v>58</v>
          </cell>
          <cell r="I253">
            <v>829</v>
          </cell>
          <cell r="J253">
            <v>2139</v>
          </cell>
        </row>
        <row r="254">
          <cell r="H254">
            <v>59</v>
          </cell>
          <cell r="I254">
            <v>3117</v>
          </cell>
          <cell r="J254">
            <v>3149</v>
          </cell>
        </row>
        <row r="255">
          <cell r="H255">
            <v>60</v>
          </cell>
          <cell r="I255">
            <v>4018</v>
          </cell>
          <cell r="J255">
            <v>4018</v>
          </cell>
        </row>
        <row r="256">
          <cell r="H256">
            <v>61</v>
          </cell>
          <cell r="I256">
            <v>5276</v>
          </cell>
          <cell r="J256">
            <v>5681</v>
          </cell>
        </row>
        <row r="257">
          <cell r="H257">
            <v>62</v>
          </cell>
          <cell r="I257">
            <v>4966</v>
          </cell>
          <cell r="J257">
            <v>5012</v>
          </cell>
        </row>
        <row r="258">
          <cell r="H258">
            <v>63</v>
          </cell>
          <cell r="I258">
            <v>18749</v>
          </cell>
          <cell r="J258">
            <v>19090</v>
          </cell>
        </row>
        <row r="259">
          <cell r="H259">
            <v>64</v>
          </cell>
          <cell r="I259">
            <v>6181</v>
          </cell>
          <cell r="J259">
            <v>6495</v>
          </cell>
        </row>
        <row r="260">
          <cell r="H260">
            <v>65</v>
          </cell>
          <cell r="I260">
            <v>930</v>
          </cell>
          <cell r="J260">
            <v>991</v>
          </cell>
        </row>
        <row r="261">
          <cell r="H261">
            <v>66</v>
          </cell>
          <cell r="I261">
            <v>55762</v>
          </cell>
          <cell r="J261">
            <v>56583</v>
          </cell>
        </row>
        <row r="262">
          <cell r="H262">
            <v>67</v>
          </cell>
          <cell r="I262">
            <v>2059</v>
          </cell>
          <cell r="J262">
            <v>2089</v>
          </cell>
        </row>
        <row r="263">
          <cell r="H263">
            <v>68</v>
          </cell>
          <cell r="I263">
            <v>1245</v>
          </cell>
          <cell r="J263">
            <v>1303</v>
          </cell>
        </row>
        <row r="264">
          <cell r="H264">
            <v>69</v>
          </cell>
          <cell r="I264">
            <v>351</v>
          </cell>
          <cell r="J264">
            <v>352</v>
          </cell>
        </row>
      </sheetData>
      <sheetData sheetId="46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N96">
            <v>-96.77</v>
          </cell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Q101">
            <v>391.94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Q106">
            <v>429.94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Q108">
            <v>297.29000000000002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1764.75</v>
          </cell>
          <cell r="M117">
            <v>1411.8</v>
          </cell>
          <cell r="Q117">
            <v>3176.55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</row>
        <row r="196">
          <cell r="H196">
            <v>1</v>
          </cell>
          <cell r="I196">
            <v>97</v>
          </cell>
          <cell r="J196">
            <v>97</v>
          </cell>
        </row>
        <row r="197">
          <cell r="H197">
            <v>2</v>
          </cell>
          <cell r="I197">
            <v>864</v>
          </cell>
          <cell r="J197">
            <v>912</v>
          </cell>
        </row>
        <row r="198">
          <cell r="H198">
            <v>3</v>
          </cell>
          <cell r="I198">
            <v>13415</v>
          </cell>
          <cell r="J198">
            <v>14514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18781</v>
          </cell>
          <cell r="J200">
            <v>20196</v>
          </cell>
        </row>
        <row r="201">
          <cell r="H201">
            <v>6</v>
          </cell>
          <cell r="I201">
            <v>5308</v>
          </cell>
          <cell r="J201">
            <v>5367</v>
          </cell>
        </row>
        <row r="202">
          <cell r="H202">
            <v>7</v>
          </cell>
          <cell r="I202">
            <v>40500</v>
          </cell>
          <cell r="J202">
            <v>40962</v>
          </cell>
        </row>
        <row r="203">
          <cell r="H203">
            <v>8</v>
          </cell>
          <cell r="I203">
            <v>227</v>
          </cell>
          <cell r="J203">
            <v>280</v>
          </cell>
        </row>
        <row r="204">
          <cell r="H204">
            <v>9</v>
          </cell>
          <cell r="I204">
            <v>149</v>
          </cell>
          <cell r="J204">
            <v>155</v>
          </cell>
        </row>
        <row r="205">
          <cell r="H205">
            <v>10</v>
          </cell>
          <cell r="I205">
            <v>1715</v>
          </cell>
          <cell r="J205">
            <v>1722</v>
          </cell>
        </row>
        <row r="206">
          <cell r="H206">
            <v>11</v>
          </cell>
          <cell r="I206">
            <v>19538</v>
          </cell>
          <cell r="J206">
            <v>20792</v>
          </cell>
        </row>
        <row r="207">
          <cell r="H207">
            <v>12</v>
          </cell>
          <cell r="I207">
            <v>79481</v>
          </cell>
          <cell r="J207">
            <v>79852</v>
          </cell>
        </row>
        <row r="208">
          <cell r="H208">
            <v>13</v>
          </cell>
          <cell r="I208">
            <v>3515</v>
          </cell>
          <cell r="J208">
            <v>3522</v>
          </cell>
        </row>
        <row r="209">
          <cell r="H209">
            <v>14</v>
          </cell>
          <cell r="I209">
            <v>208</v>
          </cell>
          <cell r="J209">
            <v>209</v>
          </cell>
        </row>
        <row r="210">
          <cell r="H210">
            <v>15</v>
          </cell>
          <cell r="I210">
            <v>29027</v>
          </cell>
          <cell r="J210">
            <v>29091</v>
          </cell>
        </row>
        <row r="211">
          <cell r="H211">
            <v>16</v>
          </cell>
          <cell r="I211">
            <v>9991</v>
          </cell>
          <cell r="J211">
            <v>9994</v>
          </cell>
        </row>
        <row r="212">
          <cell r="H212">
            <v>17</v>
          </cell>
          <cell r="I212">
            <v>4232</v>
          </cell>
          <cell r="J212">
            <v>4225</v>
          </cell>
        </row>
        <row r="213">
          <cell r="H213">
            <v>18</v>
          </cell>
          <cell r="I213">
            <v>84</v>
          </cell>
          <cell r="J213">
            <v>103</v>
          </cell>
        </row>
        <row r="214">
          <cell r="H214">
            <v>19</v>
          </cell>
          <cell r="I214">
            <v>4677</v>
          </cell>
          <cell r="J214">
            <v>4758</v>
          </cell>
        </row>
        <row r="215">
          <cell r="H215">
            <v>20</v>
          </cell>
          <cell r="I215">
            <v>9317</v>
          </cell>
          <cell r="J215">
            <v>9321</v>
          </cell>
        </row>
        <row r="216">
          <cell r="H216">
            <v>21</v>
          </cell>
          <cell r="I216">
            <v>13561</v>
          </cell>
          <cell r="J216">
            <v>13553</v>
          </cell>
        </row>
        <row r="217">
          <cell r="H217">
            <v>22</v>
          </cell>
          <cell r="I217">
            <v>11536</v>
          </cell>
          <cell r="J217">
            <v>11644</v>
          </cell>
        </row>
        <row r="218">
          <cell r="H218">
            <v>23</v>
          </cell>
          <cell r="I218">
            <v>15</v>
          </cell>
          <cell r="J218">
            <v>21</v>
          </cell>
        </row>
        <row r="219">
          <cell r="H219">
            <v>24</v>
          </cell>
          <cell r="I219">
            <v>13235</v>
          </cell>
          <cell r="J219">
            <v>13387</v>
          </cell>
        </row>
        <row r="220">
          <cell r="H220">
            <v>25</v>
          </cell>
          <cell r="I220">
            <v>9794</v>
          </cell>
          <cell r="J220">
            <v>9894</v>
          </cell>
        </row>
        <row r="221">
          <cell r="H221">
            <v>26</v>
          </cell>
          <cell r="I221">
            <v>556</v>
          </cell>
          <cell r="J221">
            <v>566</v>
          </cell>
        </row>
        <row r="222">
          <cell r="H222">
            <v>27</v>
          </cell>
          <cell r="I222">
            <v>1681</v>
          </cell>
          <cell r="J222">
            <v>1708</v>
          </cell>
        </row>
        <row r="223">
          <cell r="H223">
            <v>28</v>
          </cell>
          <cell r="I223" t="str">
            <v>5767/6141</v>
          </cell>
        </row>
        <row r="224">
          <cell r="H224">
            <v>29</v>
          </cell>
          <cell r="I224" t="str">
            <v>1661/1690</v>
          </cell>
        </row>
        <row r="225">
          <cell r="H225">
            <v>30</v>
          </cell>
          <cell r="I225">
            <v>486</v>
          </cell>
          <cell r="J225">
            <v>544</v>
          </cell>
        </row>
        <row r="226">
          <cell r="H226">
            <v>31</v>
          </cell>
          <cell r="I226">
            <v>60</v>
          </cell>
          <cell r="J226">
            <v>1071</v>
          </cell>
        </row>
        <row r="227">
          <cell r="H227">
            <v>32</v>
          </cell>
          <cell r="I227">
            <v>0</v>
          </cell>
          <cell r="J227">
            <v>1</v>
          </cell>
        </row>
        <row r="228">
          <cell r="H228">
            <v>33</v>
          </cell>
          <cell r="I228">
            <v>794</v>
          </cell>
          <cell r="J228">
            <v>782</v>
          </cell>
        </row>
        <row r="229">
          <cell r="H229">
            <v>34</v>
          </cell>
          <cell r="I229">
            <v>3988</v>
          </cell>
          <cell r="J229">
            <v>4012</v>
          </cell>
        </row>
        <row r="230">
          <cell r="H230">
            <v>35</v>
          </cell>
          <cell r="I230">
            <v>8</v>
          </cell>
          <cell r="J230">
            <v>9</v>
          </cell>
          <cell r="K230">
            <v>2022</v>
          </cell>
        </row>
        <row r="231">
          <cell r="H231">
            <v>36</v>
          </cell>
          <cell r="I231">
            <v>2160</v>
          </cell>
          <cell r="J231">
            <v>2194</v>
          </cell>
        </row>
        <row r="232">
          <cell r="H232">
            <v>37</v>
          </cell>
          <cell r="I232">
            <v>14056</v>
          </cell>
          <cell r="J232">
            <v>14284</v>
          </cell>
        </row>
        <row r="233">
          <cell r="H233">
            <v>38</v>
          </cell>
          <cell r="I233">
            <v>24</v>
          </cell>
          <cell r="J233">
            <v>25</v>
          </cell>
        </row>
        <row r="234">
          <cell r="H234">
            <v>39</v>
          </cell>
          <cell r="I234">
            <v>3514</v>
          </cell>
          <cell r="J234">
            <v>3557</v>
          </cell>
        </row>
        <row r="235">
          <cell r="H235">
            <v>40</v>
          </cell>
          <cell r="I235">
            <v>751</v>
          </cell>
          <cell r="J235">
            <v>813</v>
          </cell>
        </row>
        <row r="236">
          <cell r="H236">
            <v>41</v>
          </cell>
          <cell r="I236">
            <v>869</v>
          </cell>
          <cell r="J236">
            <v>1040</v>
          </cell>
        </row>
        <row r="237">
          <cell r="H237">
            <v>42</v>
          </cell>
          <cell r="I237">
            <v>7093</v>
          </cell>
          <cell r="J237">
            <v>7141</v>
          </cell>
        </row>
        <row r="238">
          <cell r="H238">
            <v>43</v>
          </cell>
          <cell r="I238">
            <v>1317</v>
          </cell>
          <cell r="J238">
            <v>1597</v>
          </cell>
        </row>
        <row r="239">
          <cell r="H239">
            <v>44</v>
          </cell>
          <cell r="I239">
            <v>369</v>
          </cell>
          <cell r="J239">
            <v>404</v>
          </cell>
        </row>
        <row r="240">
          <cell r="H240">
            <v>45</v>
          </cell>
          <cell r="I240">
            <v>98</v>
          </cell>
          <cell r="J240">
            <v>101</v>
          </cell>
        </row>
        <row r="241">
          <cell r="H241">
            <v>46</v>
          </cell>
          <cell r="I241">
            <v>44202</v>
          </cell>
          <cell r="J241">
            <v>45073</v>
          </cell>
        </row>
        <row r="242">
          <cell r="H242">
            <v>47</v>
          </cell>
          <cell r="I242">
            <v>129</v>
          </cell>
          <cell r="J242">
            <v>180</v>
          </cell>
        </row>
        <row r="243">
          <cell r="H243">
            <v>48</v>
          </cell>
          <cell r="I243">
            <v>37586</v>
          </cell>
          <cell r="J243">
            <v>37631</v>
          </cell>
        </row>
        <row r="244">
          <cell r="H244">
            <v>49</v>
          </cell>
          <cell r="I244">
            <v>1018</v>
          </cell>
          <cell r="J244">
            <v>1040</v>
          </cell>
        </row>
        <row r="245">
          <cell r="H245">
            <v>50</v>
          </cell>
          <cell r="I245">
            <v>27215</v>
          </cell>
          <cell r="J245">
            <v>29821</v>
          </cell>
        </row>
        <row r="246">
          <cell r="H246">
            <v>51</v>
          </cell>
          <cell r="I246">
            <v>1768</v>
          </cell>
          <cell r="J246">
            <v>1787</v>
          </cell>
        </row>
        <row r="247">
          <cell r="H247">
            <v>52</v>
          </cell>
          <cell r="I247">
            <v>32666</v>
          </cell>
          <cell r="J247">
            <v>33205</v>
          </cell>
        </row>
        <row r="248">
          <cell r="H248">
            <v>53</v>
          </cell>
          <cell r="I248">
            <v>308</v>
          </cell>
          <cell r="J248">
            <v>310</v>
          </cell>
        </row>
        <row r="249">
          <cell r="H249">
            <v>54</v>
          </cell>
          <cell r="I249">
            <v>11</v>
          </cell>
          <cell r="J249">
            <v>13</v>
          </cell>
        </row>
        <row r="250">
          <cell r="H250">
            <v>55</v>
          </cell>
          <cell r="I250">
            <v>748</v>
          </cell>
          <cell r="J250">
            <v>829</v>
          </cell>
        </row>
        <row r="251">
          <cell r="H251">
            <v>56</v>
          </cell>
          <cell r="I251">
            <v>3095</v>
          </cell>
          <cell r="J251">
            <v>3117</v>
          </cell>
        </row>
        <row r="252">
          <cell r="H252">
            <v>57</v>
          </cell>
          <cell r="I252">
            <v>3290</v>
          </cell>
          <cell r="J252">
            <v>4018</v>
          </cell>
        </row>
        <row r="253">
          <cell r="H253">
            <v>58</v>
          </cell>
          <cell r="I253">
            <v>5019</v>
          </cell>
          <cell r="J253">
            <v>5276</v>
          </cell>
        </row>
        <row r="254">
          <cell r="H254">
            <v>59</v>
          </cell>
          <cell r="I254">
            <v>4929</v>
          </cell>
          <cell r="J254">
            <v>4966</v>
          </cell>
        </row>
        <row r="255">
          <cell r="H255">
            <v>60</v>
          </cell>
          <cell r="I255">
            <v>3726</v>
          </cell>
          <cell r="J255">
            <v>3843</v>
          </cell>
        </row>
        <row r="256">
          <cell r="H256">
            <v>61</v>
          </cell>
          <cell r="I256">
            <v>239</v>
          </cell>
          <cell r="J256">
            <v>242</v>
          </cell>
        </row>
        <row r="257">
          <cell r="H257">
            <v>62</v>
          </cell>
          <cell r="I257">
            <v>5814</v>
          </cell>
          <cell r="J257">
            <v>6094</v>
          </cell>
        </row>
        <row r="258">
          <cell r="H258">
            <v>63</v>
          </cell>
          <cell r="I258">
            <v>18407</v>
          </cell>
          <cell r="J258">
            <v>18749</v>
          </cell>
        </row>
        <row r="259">
          <cell r="H259">
            <v>64</v>
          </cell>
          <cell r="I259">
            <v>6009</v>
          </cell>
          <cell r="J259">
            <v>6181</v>
          </cell>
        </row>
        <row r="260">
          <cell r="H260">
            <v>65</v>
          </cell>
          <cell r="I260">
            <v>872</v>
          </cell>
          <cell r="J260">
            <v>930</v>
          </cell>
        </row>
        <row r="261">
          <cell r="H261">
            <v>66</v>
          </cell>
          <cell r="I261">
            <v>55508</v>
          </cell>
          <cell r="J261">
            <v>55762</v>
          </cell>
        </row>
        <row r="262">
          <cell r="H262">
            <v>67</v>
          </cell>
          <cell r="I262">
            <v>2044</v>
          </cell>
          <cell r="J262">
            <v>2059</v>
          </cell>
        </row>
        <row r="263">
          <cell r="H263">
            <v>68</v>
          </cell>
          <cell r="I263">
            <v>1244</v>
          </cell>
          <cell r="J263">
            <v>1245</v>
          </cell>
        </row>
        <row r="264">
          <cell r="H264">
            <v>69</v>
          </cell>
          <cell r="I264">
            <v>350</v>
          </cell>
          <cell r="J264">
            <v>351</v>
          </cell>
        </row>
      </sheetData>
      <sheetData sheetId="47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9.75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N96">
            <v>-38.929999999999993</v>
          </cell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Q101">
            <v>267.83999999999997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Q106">
            <v>240.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Q108">
            <v>86.34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Q112">
            <v>754.65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Q113">
            <v>351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Q114">
            <v>175.5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Q115">
            <v>2351.699999999999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2115.75</v>
          </cell>
          <cell r="M117">
            <v>1692.6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2">
          <cell r="J122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</row>
        <row r="196">
          <cell r="H196">
            <v>1</v>
          </cell>
          <cell r="I196">
            <v>97</v>
          </cell>
          <cell r="J196">
            <v>97</v>
          </cell>
        </row>
        <row r="197">
          <cell r="H197">
            <v>2</v>
          </cell>
          <cell r="I197">
            <v>818</v>
          </cell>
          <cell r="J197">
            <v>864</v>
          </cell>
        </row>
        <row r="198">
          <cell r="H198">
            <v>3</v>
          </cell>
          <cell r="I198">
            <v>19999</v>
          </cell>
          <cell r="J198">
            <v>19979</v>
          </cell>
        </row>
        <row r="199">
          <cell r="H199">
            <v>4</v>
          </cell>
          <cell r="I199">
            <v>5243</v>
          </cell>
          <cell r="J199">
            <v>5308</v>
          </cell>
        </row>
        <row r="200">
          <cell r="H200">
            <v>5</v>
          </cell>
          <cell r="I200">
            <v>18489</v>
          </cell>
          <cell r="J200">
            <v>18781</v>
          </cell>
        </row>
        <row r="201">
          <cell r="H201">
            <v>6</v>
          </cell>
          <cell r="I201">
            <v>199</v>
          </cell>
          <cell r="J201">
            <v>227</v>
          </cell>
        </row>
        <row r="202">
          <cell r="H202">
            <v>7</v>
          </cell>
          <cell r="I202">
            <v>138</v>
          </cell>
          <cell r="J202">
            <v>149</v>
          </cell>
        </row>
        <row r="203">
          <cell r="H203">
            <v>8</v>
          </cell>
          <cell r="I203">
            <v>1480</v>
          </cell>
          <cell r="J203">
            <v>1715</v>
          </cell>
        </row>
        <row r="204">
          <cell r="H204">
            <v>9</v>
          </cell>
          <cell r="I204">
            <v>40200</v>
          </cell>
          <cell r="J204">
            <v>40500</v>
          </cell>
        </row>
        <row r="205">
          <cell r="H205">
            <v>10</v>
          </cell>
          <cell r="I205">
            <v>18497</v>
          </cell>
          <cell r="J205">
            <v>19538</v>
          </cell>
        </row>
        <row r="206">
          <cell r="H206">
            <v>11</v>
          </cell>
          <cell r="I206">
            <v>13365</v>
          </cell>
          <cell r="J206">
            <v>13415</v>
          </cell>
        </row>
        <row r="207">
          <cell r="H207">
            <v>12</v>
          </cell>
          <cell r="I207">
            <v>79098</v>
          </cell>
          <cell r="J207">
            <v>79481</v>
          </cell>
        </row>
        <row r="208">
          <cell r="H208">
            <v>13</v>
          </cell>
          <cell r="I208">
            <v>3509</v>
          </cell>
          <cell r="J208">
            <v>3515</v>
          </cell>
        </row>
        <row r="209">
          <cell r="H209">
            <v>14</v>
          </cell>
          <cell r="I209">
            <v>193</v>
          </cell>
          <cell r="J209">
            <v>208</v>
          </cell>
        </row>
        <row r="210">
          <cell r="H210">
            <v>15</v>
          </cell>
          <cell r="I210">
            <v>28984</v>
          </cell>
          <cell r="J210">
            <v>29027</v>
          </cell>
        </row>
        <row r="211">
          <cell r="H211">
            <v>16</v>
          </cell>
          <cell r="I211">
            <v>72</v>
          </cell>
          <cell r="J211">
            <v>84</v>
          </cell>
        </row>
        <row r="212">
          <cell r="H212">
            <v>17</v>
          </cell>
          <cell r="I212">
            <v>4586</v>
          </cell>
          <cell r="J212">
            <v>4677</v>
          </cell>
        </row>
        <row r="213">
          <cell r="H213">
            <v>18</v>
          </cell>
          <cell r="I213">
            <v>9313</v>
          </cell>
          <cell r="J213">
            <v>9317</v>
          </cell>
        </row>
        <row r="214">
          <cell r="H214">
            <v>19</v>
          </cell>
          <cell r="I214">
            <v>13536</v>
          </cell>
          <cell r="J214">
            <v>13561</v>
          </cell>
        </row>
        <row r="215">
          <cell r="H215">
            <v>20</v>
          </cell>
          <cell r="I215">
            <v>9978</v>
          </cell>
          <cell r="J215">
            <v>9991</v>
          </cell>
        </row>
        <row r="216">
          <cell r="H216">
            <v>21</v>
          </cell>
          <cell r="I216">
            <v>11249</v>
          </cell>
          <cell r="J216">
            <v>11536</v>
          </cell>
        </row>
        <row r="217">
          <cell r="H217">
            <v>22</v>
          </cell>
          <cell r="I217">
            <v>9</v>
          </cell>
          <cell r="J217">
            <v>15</v>
          </cell>
        </row>
        <row r="218">
          <cell r="H218">
            <v>23</v>
          </cell>
          <cell r="I218">
            <v>13662</v>
          </cell>
          <cell r="J218">
            <v>13235</v>
          </cell>
        </row>
        <row r="219">
          <cell r="H219">
            <v>24</v>
          </cell>
          <cell r="I219">
            <v>9593</v>
          </cell>
          <cell r="J219">
            <v>9794</v>
          </cell>
        </row>
        <row r="220">
          <cell r="H220">
            <v>25</v>
          </cell>
          <cell r="I220">
            <v>547</v>
          </cell>
          <cell r="J220">
            <v>556</v>
          </cell>
        </row>
        <row r="221">
          <cell r="H221">
            <v>26</v>
          </cell>
          <cell r="I221">
            <v>1650</v>
          </cell>
          <cell r="J221">
            <v>1681</v>
          </cell>
        </row>
        <row r="222">
          <cell r="H222">
            <v>27</v>
          </cell>
          <cell r="I222">
            <v>95</v>
          </cell>
          <cell r="J222">
            <v>98</v>
          </cell>
        </row>
        <row r="223">
          <cell r="H223">
            <v>28</v>
          </cell>
          <cell r="I223">
            <v>14</v>
          </cell>
          <cell r="J223">
            <v>16</v>
          </cell>
        </row>
        <row r="224">
          <cell r="H224">
            <v>29</v>
          </cell>
          <cell r="I224">
            <v>2067</v>
          </cell>
          <cell r="J224">
            <v>2160</v>
          </cell>
        </row>
        <row r="225">
          <cell r="H225">
            <v>30</v>
          </cell>
          <cell r="I225">
            <v>13825</v>
          </cell>
          <cell r="J225">
            <v>14056</v>
          </cell>
        </row>
        <row r="226">
          <cell r="H226">
            <v>31</v>
          </cell>
          <cell r="I226">
            <v>30</v>
          </cell>
          <cell r="J226">
            <v>24</v>
          </cell>
        </row>
        <row r="227">
          <cell r="H227">
            <v>32</v>
          </cell>
          <cell r="I227">
            <v>4170</v>
          </cell>
          <cell r="J227">
            <v>4232</v>
          </cell>
        </row>
        <row r="228">
          <cell r="H228">
            <v>33</v>
          </cell>
          <cell r="I228">
            <v>1155</v>
          </cell>
          <cell r="J228">
            <v>1317</v>
          </cell>
        </row>
        <row r="229">
          <cell r="H229">
            <v>34</v>
          </cell>
          <cell r="I229">
            <v>321</v>
          </cell>
          <cell r="J229">
            <v>369</v>
          </cell>
        </row>
        <row r="230">
          <cell r="H230">
            <v>35</v>
          </cell>
          <cell r="I230">
            <v>1004</v>
          </cell>
          <cell r="J230">
            <v>1018</v>
          </cell>
        </row>
        <row r="231">
          <cell r="H231">
            <v>36</v>
          </cell>
          <cell r="I231">
            <v>26743</v>
          </cell>
          <cell r="J231">
            <v>27215</v>
          </cell>
        </row>
        <row r="232">
          <cell r="H232">
            <v>37</v>
          </cell>
          <cell r="I232">
            <v>1755</v>
          </cell>
          <cell r="J232">
            <v>1768</v>
          </cell>
        </row>
        <row r="233">
          <cell r="H233">
            <v>38</v>
          </cell>
          <cell r="I233">
            <v>43135</v>
          </cell>
          <cell r="J233">
            <v>44202</v>
          </cell>
        </row>
        <row r="234">
          <cell r="H234">
            <v>39</v>
          </cell>
          <cell r="I234">
            <v>0</v>
          </cell>
          <cell r="J234">
            <v>0</v>
          </cell>
        </row>
        <row r="235">
          <cell r="H235">
            <v>40</v>
          </cell>
          <cell r="I235">
            <v>4889</v>
          </cell>
          <cell r="J235">
            <v>4929</v>
          </cell>
        </row>
        <row r="236">
          <cell r="H236">
            <v>41</v>
          </cell>
          <cell r="I236">
            <v>5456</v>
          </cell>
          <cell r="J236">
            <v>5767</v>
          </cell>
        </row>
        <row r="237">
          <cell r="H237">
            <v>42</v>
          </cell>
          <cell r="I237">
            <v>1621</v>
          </cell>
          <cell r="J237">
            <v>1661</v>
          </cell>
        </row>
        <row r="238">
          <cell r="H238">
            <v>43</v>
          </cell>
          <cell r="I238">
            <v>3424</v>
          </cell>
          <cell r="J238">
            <v>3514</v>
          </cell>
        </row>
        <row r="239">
          <cell r="H239">
            <v>44</v>
          </cell>
          <cell r="I239">
            <v>55</v>
          </cell>
          <cell r="J239">
            <v>60</v>
          </cell>
        </row>
        <row r="240">
          <cell r="H240">
            <v>45</v>
          </cell>
          <cell r="I240">
            <v>682</v>
          </cell>
          <cell r="J240">
            <v>751</v>
          </cell>
        </row>
        <row r="241">
          <cell r="H241">
            <v>46</v>
          </cell>
          <cell r="I241">
            <v>3602</v>
          </cell>
          <cell r="J241">
            <v>3726</v>
          </cell>
        </row>
        <row r="242">
          <cell r="H242">
            <v>47</v>
          </cell>
          <cell r="I242">
            <v>238</v>
          </cell>
          <cell r="J242">
            <v>239</v>
          </cell>
        </row>
        <row r="243">
          <cell r="H243">
            <v>48</v>
          </cell>
          <cell r="I243">
            <v>18082</v>
          </cell>
          <cell r="J243">
            <v>18407</v>
          </cell>
        </row>
        <row r="244">
          <cell r="H244">
            <v>49</v>
          </cell>
          <cell r="I244">
            <v>700</v>
          </cell>
          <cell r="J244">
            <v>794</v>
          </cell>
        </row>
        <row r="245">
          <cell r="H245">
            <v>50</v>
          </cell>
          <cell r="I245">
            <v>775</v>
          </cell>
          <cell r="J245">
            <v>869</v>
          </cell>
        </row>
        <row r="246">
          <cell r="H246">
            <v>51</v>
          </cell>
          <cell r="I246">
            <v>7074</v>
          </cell>
          <cell r="J246">
            <v>7093</v>
          </cell>
        </row>
        <row r="247">
          <cell r="H247">
            <v>52</v>
          </cell>
          <cell r="I247">
            <v>5462</v>
          </cell>
          <cell r="J247">
            <v>5814</v>
          </cell>
        </row>
        <row r="248">
          <cell r="H248">
            <v>53</v>
          </cell>
          <cell r="I248">
            <v>415</v>
          </cell>
          <cell r="J248">
            <v>748</v>
          </cell>
        </row>
        <row r="249">
          <cell r="H249">
            <v>54</v>
          </cell>
          <cell r="I249">
            <v>4835</v>
          </cell>
          <cell r="J249">
            <v>5019</v>
          </cell>
        </row>
        <row r="250">
          <cell r="H250">
            <v>55</v>
          </cell>
          <cell r="I250">
            <v>32264</v>
          </cell>
          <cell r="J250">
            <v>32666</v>
          </cell>
        </row>
        <row r="251">
          <cell r="H251">
            <v>56</v>
          </cell>
          <cell r="I251">
            <v>3060</v>
          </cell>
          <cell r="J251">
            <v>3095</v>
          </cell>
        </row>
        <row r="252">
          <cell r="H252">
            <v>57</v>
          </cell>
          <cell r="I252">
            <v>467</v>
          </cell>
          <cell r="J252">
            <v>486</v>
          </cell>
        </row>
        <row r="253">
          <cell r="H253">
            <v>58</v>
          </cell>
          <cell r="I253">
            <v>308</v>
          </cell>
          <cell r="J253">
            <v>308</v>
          </cell>
        </row>
        <row r="254">
          <cell r="H254">
            <v>59</v>
          </cell>
          <cell r="I254">
            <v>95</v>
          </cell>
          <cell r="J254">
            <v>129</v>
          </cell>
        </row>
        <row r="255">
          <cell r="H255">
            <v>60</v>
          </cell>
          <cell r="I255">
            <v>37538</v>
          </cell>
          <cell r="J255">
            <v>37586</v>
          </cell>
        </row>
        <row r="256">
          <cell r="H256">
            <v>61</v>
          </cell>
          <cell r="I256">
            <v>3960</v>
          </cell>
          <cell r="J256">
            <v>3988</v>
          </cell>
        </row>
        <row r="257">
          <cell r="H257">
            <v>62</v>
          </cell>
          <cell r="I257">
            <v>11</v>
          </cell>
          <cell r="J257">
            <v>11</v>
          </cell>
        </row>
        <row r="258">
          <cell r="H258">
            <v>63</v>
          </cell>
          <cell r="I258">
            <v>2534</v>
          </cell>
          <cell r="J258">
            <v>3290</v>
          </cell>
        </row>
        <row r="259">
          <cell r="H259">
            <v>64</v>
          </cell>
          <cell r="I259">
            <v>1239</v>
          </cell>
          <cell r="J259">
            <v>1244</v>
          </cell>
        </row>
        <row r="260">
          <cell r="H260">
            <v>65</v>
          </cell>
          <cell r="I260">
            <v>346</v>
          </cell>
          <cell r="J260">
            <v>350</v>
          </cell>
        </row>
        <row r="261">
          <cell r="H261">
            <v>66</v>
          </cell>
          <cell r="I261">
            <v>860</v>
          </cell>
          <cell r="J261">
            <v>872</v>
          </cell>
        </row>
        <row r="262">
          <cell r="H262">
            <v>67</v>
          </cell>
          <cell r="I262">
            <v>2003</v>
          </cell>
          <cell r="J262">
            <v>2044</v>
          </cell>
        </row>
        <row r="263">
          <cell r="H263">
            <v>68</v>
          </cell>
          <cell r="I263">
            <v>55269</v>
          </cell>
          <cell r="J263">
            <v>55508</v>
          </cell>
        </row>
        <row r="264">
          <cell r="H264">
            <v>69</v>
          </cell>
          <cell r="I264">
            <v>5852</v>
          </cell>
          <cell r="J264">
            <v>6009</v>
          </cell>
        </row>
      </sheetData>
      <sheetData sheetId="48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9.75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N96">
            <v>-61.360000000000007</v>
          </cell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Q112">
            <v>1544.4</v>
          </cell>
          <cell r="R112">
            <v>0</v>
          </cell>
          <cell r="S112" t="str">
            <v>ok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Q113">
            <v>175.5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Q114">
            <v>175.5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Q115">
            <v>298.350000000000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1316.25</v>
          </cell>
          <cell r="M117">
            <v>1053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7</v>
          </cell>
        </row>
        <row r="197">
          <cell r="H197">
            <v>2</v>
          </cell>
          <cell r="I197">
            <v>699</v>
          </cell>
          <cell r="J197">
            <v>818</v>
          </cell>
        </row>
        <row r="198">
          <cell r="H198">
            <v>3</v>
          </cell>
          <cell r="I198">
            <v>19999</v>
          </cell>
          <cell r="J198">
            <v>19999</v>
          </cell>
        </row>
        <row r="199">
          <cell r="H199">
            <v>4</v>
          </cell>
          <cell r="I199">
            <v>5266</v>
          </cell>
          <cell r="J199">
            <v>5243</v>
          </cell>
        </row>
        <row r="200">
          <cell r="H200">
            <v>5</v>
          </cell>
          <cell r="I200">
            <v>4107</v>
          </cell>
          <cell r="J200">
            <v>4170</v>
          </cell>
        </row>
        <row r="201">
          <cell r="H201">
            <v>6</v>
          </cell>
          <cell r="I201">
            <v>17662</v>
          </cell>
          <cell r="J201">
            <v>18489</v>
          </cell>
        </row>
        <row r="202">
          <cell r="H202">
            <v>7</v>
          </cell>
          <cell r="I202">
            <v>210</v>
          </cell>
          <cell r="J202">
            <v>199</v>
          </cell>
        </row>
        <row r="203">
          <cell r="H203">
            <v>8</v>
          </cell>
          <cell r="I203">
            <v>142</v>
          </cell>
          <cell r="J203">
            <v>138</v>
          </cell>
        </row>
        <row r="204">
          <cell r="H204">
            <v>9</v>
          </cell>
          <cell r="I204">
            <v>1652</v>
          </cell>
          <cell r="J204">
            <v>1480</v>
          </cell>
        </row>
        <row r="205">
          <cell r="H205">
            <v>10</v>
          </cell>
          <cell r="I205">
            <v>40044</v>
          </cell>
          <cell r="J205">
            <v>40200</v>
          </cell>
        </row>
        <row r="206">
          <cell r="H206">
            <v>11</v>
          </cell>
          <cell r="I206">
            <v>17139</v>
          </cell>
          <cell r="J206">
            <v>18497</v>
          </cell>
        </row>
        <row r="207">
          <cell r="H207">
            <v>12</v>
          </cell>
          <cell r="I207">
            <v>13342</v>
          </cell>
          <cell r="J207">
            <v>13365</v>
          </cell>
        </row>
        <row r="208">
          <cell r="H208">
            <v>13</v>
          </cell>
          <cell r="I208">
            <v>79056</v>
          </cell>
          <cell r="J208">
            <v>79098</v>
          </cell>
        </row>
        <row r="209">
          <cell r="H209">
            <v>14</v>
          </cell>
          <cell r="I209">
            <v>3469</v>
          </cell>
          <cell r="J209">
            <v>3509</v>
          </cell>
        </row>
        <row r="210">
          <cell r="H210">
            <v>15</v>
          </cell>
          <cell r="I210">
            <v>187</v>
          </cell>
          <cell r="J210">
            <v>193</v>
          </cell>
        </row>
        <row r="211">
          <cell r="H211">
            <v>16</v>
          </cell>
          <cell r="I211">
            <v>28941</v>
          </cell>
          <cell r="J211">
            <v>28984</v>
          </cell>
        </row>
        <row r="212">
          <cell r="H212">
            <v>17</v>
          </cell>
          <cell r="I212">
            <v>54</v>
          </cell>
          <cell r="J212">
            <v>72</v>
          </cell>
        </row>
        <row r="213">
          <cell r="H213">
            <v>18</v>
          </cell>
          <cell r="I213">
            <v>4487</v>
          </cell>
          <cell r="J213">
            <v>4586</v>
          </cell>
        </row>
        <row r="214">
          <cell r="H214">
            <v>19</v>
          </cell>
          <cell r="I214">
            <v>9310</v>
          </cell>
          <cell r="J214">
            <v>9313</v>
          </cell>
        </row>
        <row r="215">
          <cell r="H215">
            <v>20</v>
          </cell>
          <cell r="I215">
            <v>13489</v>
          </cell>
          <cell r="J215">
            <v>13536</v>
          </cell>
        </row>
        <row r="216">
          <cell r="H216">
            <v>21</v>
          </cell>
          <cell r="I216">
            <v>9954</v>
          </cell>
          <cell r="J216">
            <v>9978</v>
          </cell>
        </row>
        <row r="217">
          <cell r="H217">
            <v>22</v>
          </cell>
          <cell r="I217">
            <v>10967</v>
          </cell>
          <cell r="J217">
            <v>11249</v>
          </cell>
        </row>
        <row r="218">
          <cell r="H218">
            <v>23</v>
          </cell>
          <cell r="I218">
            <v>11</v>
          </cell>
          <cell r="J218">
            <v>14</v>
          </cell>
        </row>
        <row r="219">
          <cell r="H219">
            <v>24</v>
          </cell>
          <cell r="I219">
            <v>2010</v>
          </cell>
          <cell r="J219">
            <v>2067</v>
          </cell>
        </row>
        <row r="220">
          <cell r="H220">
            <v>25</v>
          </cell>
          <cell r="I220">
            <v>4848</v>
          </cell>
          <cell r="J220">
            <v>4889</v>
          </cell>
        </row>
        <row r="221">
          <cell r="H221">
            <v>26</v>
          </cell>
          <cell r="I221">
            <v>13668</v>
          </cell>
          <cell r="J221">
            <v>13825</v>
          </cell>
        </row>
        <row r="222">
          <cell r="H222">
            <v>27</v>
          </cell>
          <cell r="I222">
            <v>8</v>
          </cell>
          <cell r="J222">
            <v>9</v>
          </cell>
        </row>
        <row r="223">
          <cell r="H223">
            <v>28</v>
          </cell>
          <cell r="I223">
            <v>28</v>
          </cell>
          <cell r="J223">
            <v>30</v>
          </cell>
        </row>
        <row r="224">
          <cell r="H224">
            <v>29</v>
          </cell>
          <cell r="I224">
            <v>13397</v>
          </cell>
          <cell r="J224">
            <v>13662</v>
          </cell>
        </row>
        <row r="225">
          <cell r="H225">
            <v>30</v>
          </cell>
          <cell r="I225">
            <v>9540</v>
          </cell>
          <cell r="J225">
            <v>9593</v>
          </cell>
        </row>
        <row r="226">
          <cell r="H226">
            <v>31</v>
          </cell>
          <cell r="I226">
            <v>1071</v>
          </cell>
          <cell r="J226">
            <v>1155</v>
          </cell>
        </row>
        <row r="227">
          <cell r="H227">
            <v>32</v>
          </cell>
          <cell r="I227">
            <v>260</v>
          </cell>
          <cell r="J227">
            <v>321</v>
          </cell>
        </row>
        <row r="228">
          <cell r="H228">
            <v>33</v>
          </cell>
          <cell r="I228">
            <v>531</v>
          </cell>
          <cell r="J228">
            <v>547</v>
          </cell>
        </row>
        <row r="229">
          <cell r="H229">
            <v>34</v>
          </cell>
          <cell r="I229">
            <v>983</v>
          </cell>
          <cell r="J229">
            <v>1004</v>
          </cell>
        </row>
        <row r="230">
          <cell r="H230">
            <v>35</v>
          </cell>
          <cell r="I230">
            <v>1586</v>
          </cell>
          <cell r="J230">
            <v>1650</v>
          </cell>
        </row>
        <row r="231">
          <cell r="H231">
            <v>36</v>
          </cell>
          <cell r="I231">
            <v>25611</v>
          </cell>
          <cell r="J231">
            <v>26743</v>
          </cell>
        </row>
        <row r="232">
          <cell r="H232">
            <v>37</v>
          </cell>
          <cell r="I232">
            <v>1750</v>
          </cell>
          <cell r="J232">
            <v>1755</v>
          </cell>
        </row>
        <row r="233">
          <cell r="H233">
            <v>38</v>
          </cell>
          <cell r="I233">
            <v>91</v>
          </cell>
          <cell r="J233">
            <v>95</v>
          </cell>
        </row>
        <row r="234">
          <cell r="H234">
            <v>39</v>
          </cell>
          <cell r="I234">
            <v>41432</v>
          </cell>
          <cell r="J234">
            <v>43135</v>
          </cell>
        </row>
        <row r="235">
          <cell r="H235">
            <v>40</v>
          </cell>
          <cell r="I235">
            <v>1487</v>
          </cell>
          <cell r="J235">
            <v>1621</v>
          </cell>
        </row>
        <row r="236">
          <cell r="H236">
            <v>41</v>
          </cell>
          <cell r="I236">
            <v>32212</v>
          </cell>
          <cell r="J236">
            <v>32264</v>
          </cell>
        </row>
        <row r="237">
          <cell r="H237">
            <v>42</v>
          </cell>
          <cell r="I237">
            <v>480</v>
          </cell>
          <cell r="J237">
            <v>467</v>
          </cell>
        </row>
        <row r="238">
          <cell r="H238">
            <v>43</v>
          </cell>
          <cell r="I238">
            <v>3489</v>
          </cell>
          <cell r="J238">
            <v>3602</v>
          </cell>
        </row>
        <row r="239">
          <cell r="H239">
            <v>44</v>
          </cell>
          <cell r="I239">
            <v>231</v>
          </cell>
          <cell r="J239">
            <v>238</v>
          </cell>
        </row>
        <row r="240">
          <cell r="H240">
            <v>45</v>
          </cell>
          <cell r="I240">
            <v>3402</v>
          </cell>
          <cell r="J240">
            <v>3424</v>
          </cell>
        </row>
        <row r="241">
          <cell r="H241">
            <v>46</v>
          </cell>
          <cell r="I241">
            <v>17615</v>
          </cell>
          <cell r="J241">
            <v>18082</v>
          </cell>
        </row>
        <row r="242">
          <cell r="H242">
            <v>47</v>
          </cell>
          <cell r="I242">
            <v>51</v>
          </cell>
          <cell r="J242">
            <v>55</v>
          </cell>
        </row>
        <row r="243">
          <cell r="H243">
            <v>48</v>
          </cell>
          <cell r="I243">
            <v>646</v>
          </cell>
          <cell r="J243">
            <v>682</v>
          </cell>
        </row>
        <row r="244">
          <cell r="H244">
            <v>49</v>
          </cell>
          <cell r="I244">
            <v>1</v>
          </cell>
          <cell r="J244">
            <v>0</v>
          </cell>
        </row>
        <row r="245">
          <cell r="H245">
            <v>50</v>
          </cell>
          <cell r="I245">
            <v>764</v>
          </cell>
          <cell r="J245">
            <v>700</v>
          </cell>
        </row>
        <row r="246">
          <cell r="H246">
            <v>51</v>
          </cell>
          <cell r="I246">
            <v>306</v>
          </cell>
          <cell r="J246">
            <v>308</v>
          </cell>
        </row>
        <row r="247">
          <cell r="H247">
            <v>52</v>
          </cell>
          <cell r="I247">
            <v>85</v>
          </cell>
          <cell r="J247">
            <v>95</v>
          </cell>
        </row>
        <row r="248">
          <cell r="H248">
            <v>53</v>
          </cell>
          <cell r="I248">
            <v>37478</v>
          </cell>
          <cell r="J248">
            <v>37538</v>
          </cell>
        </row>
        <row r="249">
          <cell r="H249">
            <v>54</v>
          </cell>
          <cell r="I249">
            <v>664</v>
          </cell>
          <cell r="J249">
            <v>775</v>
          </cell>
        </row>
        <row r="250">
          <cell r="H250">
            <v>55</v>
          </cell>
          <cell r="I250">
            <v>7062</v>
          </cell>
          <cell r="J250">
            <v>7074</v>
          </cell>
        </row>
        <row r="251">
          <cell r="H251">
            <v>56</v>
          </cell>
          <cell r="I251">
            <v>3939</v>
          </cell>
          <cell r="J251">
            <v>3960</v>
          </cell>
        </row>
        <row r="252">
          <cell r="H252">
            <v>57</v>
          </cell>
          <cell r="I252">
            <v>11</v>
          </cell>
          <cell r="J252">
            <v>11</v>
          </cell>
        </row>
        <row r="253">
          <cell r="H253">
            <v>58</v>
          </cell>
          <cell r="I253">
            <v>5076</v>
          </cell>
          <cell r="J253">
            <v>5462</v>
          </cell>
        </row>
        <row r="254">
          <cell r="H254">
            <v>59</v>
          </cell>
          <cell r="I254">
            <v>311</v>
          </cell>
          <cell r="J254">
            <v>415</v>
          </cell>
        </row>
        <row r="255">
          <cell r="H255">
            <v>60</v>
          </cell>
          <cell r="I255">
            <v>5704</v>
          </cell>
          <cell r="J255">
            <v>5852</v>
          </cell>
        </row>
        <row r="256">
          <cell r="H256">
            <v>61</v>
          </cell>
          <cell r="I256">
            <v>1988</v>
          </cell>
          <cell r="J256">
            <v>2003</v>
          </cell>
        </row>
        <row r="257">
          <cell r="H257">
            <v>62</v>
          </cell>
          <cell r="I257">
            <v>1188</v>
          </cell>
          <cell r="J257">
            <v>1239</v>
          </cell>
        </row>
        <row r="258">
          <cell r="H258">
            <v>63</v>
          </cell>
          <cell r="I258">
            <v>338</v>
          </cell>
          <cell r="J258">
            <v>346</v>
          </cell>
        </row>
        <row r="259">
          <cell r="H259">
            <v>64</v>
          </cell>
          <cell r="I259">
            <v>844</v>
          </cell>
          <cell r="J259">
            <v>860</v>
          </cell>
        </row>
        <row r="260">
          <cell r="H260">
            <v>65</v>
          </cell>
          <cell r="I260">
            <v>3017</v>
          </cell>
          <cell r="J260">
            <v>3060</v>
          </cell>
        </row>
        <row r="261">
          <cell r="H261">
            <v>66</v>
          </cell>
          <cell r="I261">
            <v>2277</v>
          </cell>
          <cell r="J261">
            <v>2534</v>
          </cell>
        </row>
        <row r="262">
          <cell r="H262">
            <v>67</v>
          </cell>
          <cell r="I262">
            <v>54843</v>
          </cell>
          <cell r="J262">
            <v>55269</v>
          </cell>
        </row>
        <row r="263">
          <cell r="H263">
            <v>68</v>
          </cell>
          <cell r="I263">
            <v>4633</v>
          </cell>
          <cell r="J263">
            <v>4835</v>
          </cell>
        </row>
        <row r="264">
          <cell r="H264">
            <v>69</v>
          </cell>
          <cell r="I264">
            <v>5173</v>
          </cell>
          <cell r="J264">
            <v>5456</v>
          </cell>
        </row>
      </sheetData>
      <sheetData sheetId="49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N96">
            <v>-34.21</v>
          </cell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Q101">
            <v>921.85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Q112">
            <v>147.42000000000002</v>
          </cell>
          <cell r="S112" t="str">
            <v>ok</v>
          </cell>
          <cell r="T112" t="str">
            <v>ESTIMA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Q113">
            <v>383.28999999999996</v>
          </cell>
          <cell r="S113" t="str">
            <v>ok</v>
          </cell>
          <cell r="T113" t="str">
            <v>ESTIMA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S114" t="str">
            <v>ok</v>
          </cell>
          <cell r="T114" t="str">
            <v>ESTIMA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Q115">
            <v>147.42000000000002</v>
          </cell>
          <cell r="S115" t="str">
            <v>ok</v>
          </cell>
          <cell r="T115" t="str">
            <v>ESTIMA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S116" t="str">
            <v>ok</v>
          </cell>
          <cell r="T116" t="str">
            <v>ESTIMA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</row>
        <row r="196">
          <cell r="I196">
            <v>95</v>
          </cell>
          <cell r="J196">
            <v>95</v>
          </cell>
        </row>
        <row r="197">
          <cell r="I197">
            <v>594</v>
          </cell>
          <cell r="J197">
            <v>699</v>
          </cell>
        </row>
        <row r="198">
          <cell r="I198">
            <v>13293</v>
          </cell>
          <cell r="J198">
            <v>13342</v>
          </cell>
        </row>
        <row r="199">
          <cell r="I199">
            <v>19995</v>
          </cell>
          <cell r="J199">
            <v>19999</v>
          </cell>
        </row>
        <row r="200">
          <cell r="I200">
            <v>17409</v>
          </cell>
          <cell r="J200">
            <v>17662</v>
          </cell>
        </row>
        <row r="201">
          <cell r="I201">
            <v>5181</v>
          </cell>
          <cell r="J201">
            <v>5266</v>
          </cell>
        </row>
        <row r="202">
          <cell r="I202">
            <v>39796</v>
          </cell>
          <cell r="J202">
            <v>40044</v>
          </cell>
        </row>
        <row r="203">
          <cell r="I203">
            <v>178</v>
          </cell>
          <cell r="J203">
            <v>210</v>
          </cell>
        </row>
        <row r="204">
          <cell r="I204">
            <v>130</v>
          </cell>
          <cell r="J204">
            <v>142</v>
          </cell>
        </row>
        <row r="205">
          <cell r="I205">
            <v>1333</v>
          </cell>
          <cell r="J205">
            <v>1652</v>
          </cell>
        </row>
        <row r="206">
          <cell r="I206">
            <v>16322</v>
          </cell>
          <cell r="J206">
            <v>17139</v>
          </cell>
        </row>
        <row r="207">
          <cell r="I207">
            <v>78607</v>
          </cell>
          <cell r="J207">
            <v>79056</v>
          </cell>
        </row>
        <row r="208">
          <cell r="I208">
            <v>3453</v>
          </cell>
          <cell r="J208">
            <v>3469</v>
          </cell>
        </row>
        <row r="209">
          <cell r="I209">
            <v>178</v>
          </cell>
          <cell r="J209">
            <v>187</v>
          </cell>
        </row>
        <row r="210">
          <cell r="I210">
            <v>28906</v>
          </cell>
          <cell r="J210">
            <v>28941</v>
          </cell>
        </row>
        <row r="211">
          <cell r="I211">
            <v>9941</v>
          </cell>
          <cell r="J211">
            <v>9954</v>
          </cell>
        </row>
        <row r="212">
          <cell r="I212">
            <v>4038</v>
          </cell>
          <cell r="J212">
            <v>4107</v>
          </cell>
        </row>
        <row r="213">
          <cell r="I213">
            <v>24</v>
          </cell>
          <cell r="J213">
            <v>54</v>
          </cell>
        </row>
        <row r="214">
          <cell r="I214">
            <v>4401</v>
          </cell>
          <cell r="J214">
            <v>4487</v>
          </cell>
        </row>
        <row r="215">
          <cell r="I215">
            <v>9305</v>
          </cell>
          <cell r="J215">
            <v>9310</v>
          </cell>
        </row>
        <row r="216">
          <cell r="I216">
            <v>13471</v>
          </cell>
          <cell r="J216">
            <v>13489</v>
          </cell>
        </row>
        <row r="217">
          <cell r="I217">
            <v>10077</v>
          </cell>
          <cell r="J217">
            <v>10967</v>
          </cell>
        </row>
        <row r="218">
          <cell r="I218">
            <v>7</v>
          </cell>
          <cell r="J218">
            <v>8</v>
          </cell>
          <cell r="K218">
            <v>2022</v>
          </cell>
        </row>
        <row r="219">
          <cell r="I219">
            <v>13166</v>
          </cell>
          <cell r="J219">
            <v>13397</v>
          </cell>
        </row>
        <row r="220">
          <cell r="I220">
            <v>9501</v>
          </cell>
          <cell r="J220">
            <v>9540</v>
          </cell>
        </row>
        <row r="221">
          <cell r="I221">
            <v>166</v>
          </cell>
          <cell r="J221">
            <v>531</v>
          </cell>
        </row>
        <row r="222">
          <cell r="I222">
            <v>819</v>
          </cell>
          <cell r="J222">
            <v>1586</v>
          </cell>
        </row>
        <row r="223">
          <cell r="I223">
            <v>4718</v>
          </cell>
          <cell r="J223">
            <v>5173</v>
          </cell>
        </row>
        <row r="224">
          <cell r="I224">
            <v>1434</v>
          </cell>
          <cell r="J224">
            <v>1487</v>
          </cell>
        </row>
        <row r="225">
          <cell r="I225">
            <v>453</v>
          </cell>
          <cell r="J225">
            <v>480</v>
          </cell>
        </row>
        <row r="226">
          <cell r="I226">
            <v>47</v>
          </cell>
          <cell r="J226">
            <v>51</v>
          </cell>
        </row>
        <row r="227">
          <cell r="I227">
            <v>1</v>
          </cell>
          <cell r="J227">
            <v>1</v>
          </cell>
          <cell r="K227">
            <v>2022</v>
          </cell>
        </row>
        <row r="228">
          <cell r="I228">
            <v>655</v>
          </cell>
          <cell r="J228">
            <v>764</v>
          </cell>
        </row>
        <row r="229">
          <cell r="I229">
            <v>3925</v>
          </cell>
          <cell r="J229">
            <v>3939</v>
          </cell>
        </row>
        <row r="230">
          <cell r="I230">
            <v>10</v>
          </cell>
          <cell r="J230">
            <v>11</v>
          </cell>
          <cell r="K230">
            <v>2022</v>
          </cell>
        </row>
        <row r="231">
          <cell r="I231">
            <v>1931</v>
          </cell>
          <cell r="J231">
            <v>2010</v>
          </cell>
        </row>
        <row r="232">
          <cell r="I232">
            <v>13600</v>
          </cell>
          <cell r="J232">
            <v>13668</v>
          </cell>
        </row>
        <row r="233">
          <cell r="I233">
            <v>26</v>
          </cell>
          <cell r="J233">
            <v>28</v>
          </cell>
        </row>
        <row r="234">
          <cell r="I234">
            <v>3379</v>
          </cell>
          <cell r="J234">
            <v>3402</v>
          </cell>
        </row>
        <row r="235">
          <cell r="I235">
            <v>579</v>
          </cell>
          <cell r="J235">
            <v>646</v>
          </cell>
        </row>
        <row r="236">
          <cell r="I236">
            <v>581</v>
          </cell>
          <cell r="J236">
            <v>664</v>
          </cell>
        </row>
        <row r="237">
          <cell r="I237">
            <v>7052</v>
          </cell>
          <cell r="J237">
            <v>7062</v>
          </cell>
        </row>
        <row r="238">
          <cell r="I238">
            <v>979</v>
          </cell>
          <cell r="J238">
            <v>1071</v>
          </cell>
        </row>
        <row r="239">
          <cell r="I239">
            <v>171</v>
          </cell>
          <cell r="J239">
            <v>260</v>
          </cell>
        </row>
        <row r="240">
          <cell r="I240">
            <v>89</v>
          </cell>
          <cell r="J240">
            <v>91</v>
          </cell>
        </row>
        <row r="241">
          <cell r="I241">
            <v>40720</v>
          </cell>
          <cell r="J241">
            <v>41432</v>
          </cell>
        </row>
        <row r="242">
          <cell r="I242">
            <v>63</v>
          </cell>
          <cell r="J242">
            <v>85</v>
          </cell>
        </row>
        <row r="243">
          <cell r="I243">
            <v>37435</v>
          </cell>
          <cell r="J243">
            <v>37478</v>
          </cell>
        </row>
        <row r="244">
          <cell r="I244">
            <v>989</v>
          </cell>
          <cell r="J244">
            <v>983</v>
          </cell>
        </row>
        <row r="245">
          <cell r="I245">
            <v>24470</v>
          </cell>
          <cell r="J245">
            <v>25611</v>
          </cell>
        </row>
        <row r="246">
          <cell r="I246">
            <v>1745</v>
          </cell>
          <cell r="J246">
            <v>1750</v>
          </cell>
        </row>
        <row r="247">
          <cell r="I247">
            <v>31467</v>
          </cell>
          <cell r="J247">
            <v>32212</v>
          </cell>
        </row>
        <row r="248">
          <cell r="I248">
            <v>306</v>
          </cell>
          <cell r="J248">
            <v>306</v>
          </cell>
        </row>
        <row r="249">
          <cell r="I249">
            <v>11</v>
          </cell>
          <cell r="J249">
            <v>11</v>
          </cell>
          <cell r="K249">
            <v>2022</v>
          </cell>
        </row>
        <row r="250">
          <cell r="I250">
            <v>268</v>
          </cell>
          <cell r="J250">
            <v>311</v>
          </cell>
        </row>
        <row r="251">
          <cell r="I251">
            <v>2935</v>
          </cell>
          <cell r="J251">
            <v>3017</v>
          </cell>
        </row>
        <row r="252">
          <cell r="I252">
            <v>1607</v>
          </cell>
          <cell r="J252">
            <v>2277</v>
          </cell>
        </row>
        <row r="253">
          <cell r="I253">
            <v>4728</v>
          </cell>
          <cell r="J253">
            <v>4633</v>
          </cell>
        </row>
        <row r="254">
          <cell r="I254">
            <v>4813</v>
          </cell>
          <cell r="J254">
            <v>4848</v>
          </cell>
        </row>
        <row r="255">
          <cell r="I255">
            <v>3416</v>
          </cell>
          <cell r="J255">
            <v>3489</v>
          </cell>
        </row>
        <row r="256">
          <cell r="I256">
            <v>227</v>
          </cell>
          <cell r="J256">
            <v>231</v>
          </cell>
        </row>
        <row r="257">
          <cell r="I257">
            <v>4714</v>
          </cell>
          <cell r="J257">
            <v>5076</v>
          </cell>
        </row>
        <row r="258">
          <cell r="I258">
            <v>17410</v>
          </cell>
          <cell r="J258">
            <v>17615</v>
          </cell>
        </row>
        <row r="259">
          <cell r="I259">
            <v>5572</v>
          </cell>
          <cell r="J259">
            <v>5704</v>
          </cell>
        </row>
        <row r="260">
          <cell r="I260">
            <v>833</v>
          </cell>
          <cell r="J260">
            <v>844</v>
          </cell>
        </row>
        <row r="261">
          <cell r="I261">
            <v>54644</v>
          </cell>
          <cell r="J261">
            <v>54843</v>
          </cell>
        </row>
        <row r="262">
          <cell r="I262">
            <v>1959</v>
          </cell>
          <cell r="J262">
            <v>1988</v>
          </cell>
        </row>
        <row r="263">
          <cell r="I263">
            <v>1175</v>
          </cell>
          <cell r="J263">
            <v>1188</v>
          </cell>
        </row>
        <row r="264">
          <cell r="I264">
            <v>323</v>
          </cell>
          <cell r="J264">
            <v>338</v>
          </cell>
        </row>
      </sheetData>
      <sheetData sheetId="50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N96">
            <v>-49.550000000000011</v>
          </cell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Q101">
            <v>823.52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5</v>
          </cell>
        </row>
        <row r="197">
          <cell r="H197">
            <v>2</v>
          </cell>
          <cell r="I197">
            <v>549</v>
          </cell>
          <cell r="J197">
            <v>594</v>
          </cell>
        </row>
        <row r="198">
          <cell r="H198">
            <v>3</v>
          </cell>
          <cell r="I198">
            <v>19979</v>
          </cell>
          <cell r="J198">
            <v>19995</v>
          </cell>
        </row>
        <row r="199">
          <cell r="H199">
            <v>4</v>
          </cell>
          <cell r="I199">
            <v>6441</v>
          </cell>
          <cell r="J199">
            <v>5181</v>
          </cell>
        </row>
        <row r="200">
          <cell r="H200">
            <v>5</v>
          </cell>
          <cell r="I200">
            <v>3975</v>
          </cell>
          <cell r="J200">
            <v>4038</v>
          </cell>
        </row>
        <row r="201">
          <cell r="H201">
            <v>6</v>
          </cell>
          <cell r="I201">
            <v>17080</v>
          </cell>
          <cell r="J201">
            <v>17409</v>
          </cell>
        </row>
        <row r="202">
          <cell r="H202">
            <v>7</v>
          </cell>
          <cell r="I202">
            <v>135</v>
          </cell>
          <cell r="J202">
            <v>178</v>
          </cell>
        </row>
        <row r="203">
          <cell r="H203">
            <v>8</v>
          </cell>
          <cell r="I203">
            <v>124</v>
          </cell>
          <cell r="J203">
            <v>130</v>
          </cell>
        </row>
        <row r="204">
          <cell r="H204">
            <v>9</v>
          </cell>
          <cell r="I204">
            <v>1215</v>
          </cell>
          <cell r="J204">
            <v>1333</v>
          </cell>
        </row>
        <row r="205">
          <cell r="H205">
            <v>10</v>
          </cell>
          <cell r="I205">
            <v>39559</v>
          </cell>
          <cell r="J205">
            <v>39796</v>
          </cell>
        </row>
        <row r="206">
          <cell r="H206">
            <v>11</v>
          </cell>
          <cell r="I206">
            <v>15245</v>
          </cell>
          <cell r="J206">
            <v>16322</v>
          </cell>
        </row>
        <row r="207">
          <cell r="H207">
            <v>12</v>
          </cell>
          <cell r="I207">
            <v>13243</v>
          </cell>
          <cell r="J207">
            <v>13293</v>
          </cell>
        </row>
        <row r="208">
          <cell r="H208">
            <v>13</v>
          </cell>
          <cell r="I208">
            <v>78158</v>
          </cell>
          <cell r="J208">
            <v>78607</v>
          </cell>
        </row>
        <row r="209">
          <cell r="H209">
            <v>14</v>
          </cell>
          <cell r="I209">
            <v>3144</v>
          </cell>
          <cell r="J209">
            <v>3453</v>
          </cell>
        </row>
        <row r="210">
          <cell r="H210">
            <v>15</v>
          </cell>
          <cell r="I210">
            <v>159</v>
          </cell>
          <cell r="J210">
            <v>178</v>
          </cell>
        </row>
        <row r="211">
          <cell r="H211">
            <v>16</v>
          </cell>
          <cell r="I211">
            <v>28893</v>
          </cell>
          <cell r="J211">
            <v>28906</v>
          </cell>
        </row>
        <row r="212">
          <cell r="H212">
            <v>17</v>
          </cell>
          <cell r="I212">
            <v>11</v>
          </cell>
          <cell r="J212">
            <v>24</v>
          </cell>
        </row>
        <row r="213">
          <cell r="H213">
            <v>18</v>
          </cell>
          <cell r="I213">
            <v>4276</v>
          </cell>
          <cell r="J213">
            <v>4401</v>
          </cell>
        </row>
        <row r="214">
          <cell r="H214">
            <v>19</v>
          </cell>
          <cell r="I214">
            <v>9301</v>
          </cell>
          <cell r="J214">
            <v>9305</v>
          </cell>
        </row>
        <row r="215">
          <cell r="H215">
            <v>20</v>
          </cell>
          <cell r="I215">
            <v>13449</v>
          </cell>
          <cell r="J215">
            <v>13471</v>
          </cell>
        </row>
        <row r="216">
          <cell r="H216">
            <v>21</v>
          </cell>
          <cell r="I216">
            <v>9927</v>
          </cell>
          <cell r="J216">
            <v>9941</v>
          </cell>
        </row>
        <row r="217">
          <cell r="H217">
            <v>22</v>
          </cell>
          <cell r="I217">
            <v>9091</v>
          </cell>
          <cell r="J217">
            <v>10077</v>
          </cell>
        </row>
        <row r="218">
          <cell r="H218">
            <v>23</v>
          </cell>
          <cell r="I218">
            <v>8</v>
          </cell>
          <cell r="J218">
            <v>10</v>
          </cell>
          <cell r="K218">
            <v>2021</v>
          </cell>
        </row>
        <row r="219">
          <cell r="H219">
            <v>24</v>
          </cell>
          <cell r="I219">
            <v>1841</v>
          </cell>
          <cell r="J219">
            <v>1931</v>
          </cell>
        </row>
        <row r="220">
          <cell r="H220">
            <v>25</v>
          </cell>
          <cell r="I220">
            <v>4779</v>
          </cell>
          <cell r="J220">
            <v>4813</v>
          </cell>
        </row>
        <row r="221">
          <cell r="H221">
            <v>26</v>
          </cell>
          <cell r="I221">
            <v>13458</v>
          </cell>
          <cell r="J221">
            <v>13600</v>
          </cell>
        </row>
        <row r="222">
          <cell r="H222">
            <v>27</v>
          </cell>
          <cell r="I222">
            <v>7</v>
          </cell>
          <cell r="J222">
            <v>7</v>
          </cell>
          <cell r="K222">
            <v>2021</v>
          </cell>
        </row>
        <row r="223">
          <cell r="H223">
            <v>28</v>
          </cell>
          <cell r="I223">
            <v>24</v>
          </cell>
          <cell r="J223">
            <v>26</v>
          </cell>
        </row>
        <row r="224">
          <cell r="H224">
            <v>29</v>
          </cell>
          <cell r="I224">
            <v>12964</v>
          </cell>
          <cell r="J224">
            <v>13166</v>
          </cell>
        </row>
        <row r="225">
          <cell r="H225">
            <v>30</v>
          </cell>
          <cell r="I225">
            <v>9263</v>
          </cell>
          <cell r="J225">
            <v>9501</v>
          </cell>
        </row>
        <row r="226">
          <cell r="H226">
            <v>31</v>
          </cell>
          <cell r="I226">
            <v>843</v>
          </cell>
          <cell r="J226">
            <v>979</v>
          </cell>
        </row>
        <row r="227">
          <cell r="H227">
            <v>32</v>
          </cell>
          <cell r="I227">
            <v>136</v>
          </cell>
          <cell r="J227">
            <v>171</v>
          </cell>
        </row>
        <row r="228">
          <cell r="H228">
            <v>33</v>
          </cell>
          <cell r="I228">
            <v>160</v>
          </cell>
          <cell r="J228">
            <v>166</v>
          </cell>
        </row>
        <row r="229">
          <cell r="H229">
            <v>34</v>
          </cell>
          <cell r="I229">
            <v>960</v>
          </cell>
          <cell r="J229">
            <v>989</v>
          </cell>
        </row>
        <row r="230">
          <cell r="H230">
            <v>35</v>
          </cell>
          <cell r="I230">
            <v>759</v>
          </cell>
          <cell r="J230">
            <v>819</v>
          </cell>
        </row>
        <row r="231">
          <cell r="H231">
            <v>36</v>
          </cell>
          <cell r="I231">
            <v>24333</v>
          </cell>
          <cell r="J231">
            <v>24470</v>
          </cell>
        </row>
        <row r="232">
          <cell r="H232">
            <v>37</v>
          </cell>
          <cell r="I232">
            <v>1736</v>
          </cell>
          <cell r="J232">
            <v>1745</v>
          </cell>
        </row>
        <row r="233">
          <cell r="H233">
            <v>38</v>
          </cell>
          <cell r="I233">
            <v>86</v>
          </cell>
          <cell r="J233">
            <v>89</v>
          </cell>
        </row>
        <row r="234">
          <cell r="H234">
            <v>39</v>
          </cell>
          <cell r="I234">
            <v>39742</v>
          </cell>
          <cell r="J234">
            <v>40720</v>
          </cell>
        </row>
        <row r="235">
          <cell r="H235">
            <v>40</v>
          </cell>
          <cell r="I235">
            <v>4390</v>
          </cell>
          <cell r="J235">
            <v>4718</v>
          </cell>
        </row>
        <row r="236">
          <cell r="H236">
            <v>41</v>
          </cell>
          <cell r="I236">
            <v>1340</v>
          </cell>
          <cell r="J236">
            <v>1434</v>
          </cell>
        </row>
        <row r="237">
          <cell r="H237">
            <v>42</v>
          </cell>
          <cell r="I237">
            <v>30992</v>
          </cell>
          <cell r="J237">
            <v>31467</v>
          </cell>
        </row>
        <row r="238">
          <cell r="H238">
            <v>43</v>
          </cell>
          <cell r="I238">
            <v>592</v>
          </cell>
          <cell r="J238">
            <v>453</v>
          </cell>
        </row>
        <row r="239">
          <cell r="H239">
            <v>44</v>
          </cell>
          <cell r="I239">
            <v>3302</v>
          </cell>
          <cell r="J239">
            <v>3416</v>
          </cell>
        </row>
        <row r="240">
          <cell r="H240">
            <v>45</v>
          </cell>
          <cell r="I240">
            <v>220</v>
          </cell>
          <cell r="J240">
            <v>227</v>
          </cell>
        </row>
        <row r="241">
          <cell r="H241">
            <v>46</v>
          </cell>
          <cell r="I241">
            <v>3340</v>
          </cell>
          <cell r="J241">
            <v>3379</v>
          </cell>
        </row>
        <row r="242">
          <cell r="H242">
            <v>47</v>
          </cell>
          <cell r="I242">
            <v>17151</v>
          </cell>
          <cell r="J242">
            <v>17410</v>
          </cell>
        </row>
        <row r="243">
          <cell r="H243">
            <v>48</v>
          </cell>
          <cell r="I243">
            <v>23</v>
          </cell>
          <cell r="J243">
            <v>47</v>
          </cell>
        </row>
        <row r="244">
          <cell r="H244">
            <v>49</v>
          </cell>
          <cell r="I244">
            <v>539</v>
          </cell>
          <cell r="J244">
            <v>579</v>
          </cell>
        </row>
        <row r="245">
          <cell r="H245">
            <v>50</v>
          </cell>
          <cell r="I245">
            <v>1</v>
          </cell>
          <cell r="J245">
            <v>1</v>
          </cell>
          <cell r="K245">
            <v>2021</v>
          </cell>
        </row>
        <row r="246">
          <cell r="H246">
            <v>51</v>
          </cell>
          <cell r="I246">
            <v>630</v>
          </cell>
          <cell r="J246">
            <v>655</v>
          </cell>
        </row>
        <row r="247">
          <cell r="H247">
            <v>52</v>
          </cell>
          <cell r="I247">
            <v>305</v>
          </cell>
          <cell r="J247">
            <v>306</v>
          </cell>
        </row>
        <row r="248">
          <cell r="H248">
            <v>53</v>
          </cell>
          <cell r="I248">
            <v>54</v>
          </cell>
          <cell r="J248">
            <v>63</v>
          </cell>
        </row>
        <row r="249">
          <cell r="H249">
            <v>54</v>
          </cell>
          <cell r="I249">
            <v>37306</v>
          </cell>
          <cell r="J249">
            <v>37435</v>
          </cell>
        </row>
        <row r="250">
          <cell r="H250">
            <v>55</v>
          </cell>
          <cell r="I250">
            <v>448</v>
          </cell>
          <cell r="J250">
            <v>581</v>
          </cell>
        </row>
        <row r="251">
          <cell r="H251">
            <v>56</v>
          </cell>
          <cell r="I251">
            <v>7045</v>
          </cell>
          <cell r="J251">
            <v>7052</v>
          </cell>
        </row>
        <row r="252">
          <cell r="H252">
            <v>57</v>
          </cell>
          <cell r="I252">
            <v>3906</v>
          </cell>
          <cell r="J252">
            <v>3925</v>
          </cell>
        </row>
        <row r="253">
          <cell r="H253">
            <v>58</v>
          </cell>
          <cell r="I253">
            <v>11</v>
          </cell>
          <cell r="J253">
            <v>11</v>
          </cell>
          <cell r="K253">
            <v>2021</v>
          </cell>
        </row>
        <row r="254">
          <cell r="H254">
            <v>59</v>
          </cell>
          <cell r="I254">
            <v>4270</v>
          </cell>
          <cell r="J254">
            <v>4714</v>
          </cell>
        </row>
        <row r="255">
          <cell r="H255">
            <v>60</v>
          </cell>
          <cell r="I255">
            <v>203</v>
          </cell>
          <cell r="J255">
            <v>268</v>
          </cell>
        </row>
        <row r="256">
          <cell r="H256">
            <v>61</v>
          </cell>
          <cell r="I256">
            <v>5153</v>
          </cell>
          <cell r="J256">
            <v>5572</v>
          </cell>
        </row>
        <row r="257">
          <cell r="H257">
            <v>62</v>
          </cell>
          <cell r="I257">
            <v>1954</v>
          </cell>
          <cell r="J257">
            <v>1959</v>
          </cell>
        </row>
        <row r="258">
          <cell r="H258">
            <v>63</v>
          </cell>
          <cell r="I258">
            <v>1141</v>
          </cell>
          <cell r="J258">
            <v>1175</v>
          </cell>
        </row>
        <row r="259">
          <cell r="H259">
            <v>64</v>
          </cell>
          <cell r="I259">
            <v>289</v>
          </cell>
          <cell r="J259">
            <v>323</v>
          </cell>
        </row>
        <row r="260">
          <cell r="H260">
            <v>65</v>
          </cell>
          <cell r="I260">
            <v>816</v>
          </cell>
          <cell r="J260">
            <v>833</v>
          </cell>
        </row>
        <row r="261">
          <cell r="H261">
            <v>66</v>
          </cell>
          <cell r="I261">
            <v>2894</v>
          </cell>
          <cell r="J261">
            <v>2935</v>
          </cell>
        </row>
        <row r="262">
          <cell r="H262">
            <v>67</v>
          </cell>
          <cell r="I262">
            <v>893</v>
          </cell>
          <cell r="J262">
            <v>1607</v>
          </cell>
        </row>
        <row r="263">
          <cell r="H263">
            <v>68</v>
          </cell>
          <cell r="I263">
            <v>54341</v>
          </cell>
          <cell r="J263">
            <v>54644</v>
          </cell>
        </row>
        <row r="264">
          <cell r="H264">
            <v>69</v>
          </cell>
          <cell r="I264">
            <v>4559</v>
          </cell>
          <cell r="J264">
            <v>4728</v>
          </cell>
        </row>
      </sheetData>
      <sheetData sheetId="51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N96">
            <v>-37.75</v>
          </cell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I97">
            <v>0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  <cell r="I98">
            <v>0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Q101">
            <v>165.59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0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0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5</v>
          </cell>
        </row>
        <row r="197">
          <cell r="H197">
            <v>2</v>
          </cell>
          <cell r="I197">
            <v>513</v>
          </cell>
          <cell r="J197">
            <v>549</v>
          </cell>
        </row>
        <row r="198">
          <cell r="H198">
            <v>3</v>
          </cell>
          <cell r="I198">
            <v>13151</v>
          </cell>
          <cell r="J198">
            <v>13243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16888</v>
          </cell>
          <cell r="J200">
            <v>17080</v>
          </cell>
        </row>
        <row r="201">
          <cell r="H201">
            <v>6</v>
          </cell>
          <cell r="I201">
            <v>6339</v>
          </cell>
          <cell r="J201">
            <v>6441</v>
          </cell>
        </row>
        <row r="202">
          <cell r="H202">
            <v>7</v>
          </cell>
          <cell r="I202">
            <v>39464</v>
          </cell>
          <cell r="J202">
            <v>39559</v>
          </cell>
        </row>
        <row r="203">
          <cell r="H203">
            <v>8</v>
          </cell>
          <cell r="I203">
            <v>94</v>
          </cell>
          <cell r="J203">
            <v>135</v>
          </cell>
        </row>
        <row r="204">
          <cell r="H204">
            <v>9</v>
          </cell>
          <cell r="I204">
            <v>128</v>
          </cell>
          <cell r="J204">
            <v>124</v>
          </cell>
        </row>
        <row r="205">
          <cell r="H205">
            <v>10</v>
          </cell>
          <cell r="I205">
            <v>730</v>
          </cell>
          <cell r="J205">
            <v>1215</v>
          </cell>
        </row>
        <row r="206">
          <cell r="H206">
            <v>11</v>
          </cell>
          <cell r="I206">
            <v>13964</v>
          </cell>
          <cell r="J206">
            <v>15245</v>
          </cell>
        </row>
        <row r="207">
          <cell r="H207">
            <v>12</v>
          </cell>
          <cell r="I207">
            <v>77709</v>
          </cell>
          <cell r="J207">
            <v>78158</v>
          </cell>
        </row>
        <row r="208">
          <cell r="H208">
            <v>13</v>
          </cell>
          <cell r="I208">
            <v>2700</v>
          </cell>
          <cell r="J208">
            <v>3144</v>
          </cell>
        </row>
        <row r="209">
          <cell r="H209">
            <v>14</v>
          </cell>
          <cell r="I209">
            <v>141</v>
          </cell>
          <cell r="J209">
            <v>159</v>
          </cell>
        </row>
        <row r="210">
          <cell r="H210">
            <v>15</v>
          </cell>
          <cell r="I210">
            <v>28786</v>
          </cell>
          <cell r="J210">
            <v>28893</v>
          </cell>
        </row>
        <row r="211">
          <cell r="H211">
            <v>16</v>
          </cell>
          <cell r="I211">
            <v>9915</v>
          </cell>
          <cell r="J211">
            <v>9927</v>
          </cell>
        </row>
        <row r="212">
          <cell r="H212">
            <v>17</v>
          </cell>
          <cell r="I212">
            <v>3915</v>
          </cell>
          <cell r="J212">
            <v>3975</v>
          </cell>
        </row>
        <row r="213">
          <cell r="H213">
            <v>18</v>
          </cell>
          <cell r="I213">
            <v>8</v>
          </cell>
          <cell r="J213">
            <v>11</v>
          </cell>
        </row>
        <row r="214">
          <cell r="H214">
            <v>19</v>
          </cell>
          <cell r="I214">
            <v>4259</v>
          </cell>
          <cell r="J214">
            <v>4276</v>
          </cell>
        </row>
        <row r="215">
          <cell r="H215">
            <v>20</v>
          </cell>
          <cell r="I215">
            <v>9295</v>
          </cell>
          <cell r="J215">
            <v>9301</v>
          </cell>
        </row>
        <row r="216">
          <cell r="H216">
            <v>21</v>
          </cell>
          <cell r="I216">
            <v>13417</v>
          </cell>
          <cell r="J216">
            <v>13449</v>
          </cell>
        </row>
        <row r="217">
          <cell r="H217">
            <v>22</v>
          </cell>
          <cell r="I217">
            <v>8811</v>
          </cell>
          <cell r="J217">
            <v>9091</v>
          </cell>
        </row>
        <row r="218">
          <cell r="H218">
            <v>23</v>
          </cell>
          <cell r="I218">
            <v>9</v>
          </cell>
          <cell r="J218">
            <v>7</v>
          </cell>
        </row>
        <row r="219">
          <cell r="H219">
            <v>24</v>
          </cell>
          <cell r="I219">
            <v>12902</v>
          </cell>
          <cell r="J219">
            <v>12964</v>
          </cell>
        </row>
        <row r="220">
          <cell r="H220">
            <v>25</v>
          </cell>
          <cell r="I220">
            <v>9127</v>
          </cell>
          <cell r="J220">
            <v>9263</v>
          </cell>
        </row>
        <row r="221">
          <cell r="H221">
            <v>26</v>
          </cell>
          <cell r="I221">
            <v>153</v>
          </cell>
          <cell r="J221">
            <v>160</v>
          </cell>
        </row>
        <row r="222">
          <cell r="H222">
            <v>27</v>
          </cell>
          <cell r="I222">
            <v>699</v>
          </cell>
          <cell r="J222">
            <v>759</v>
          </cell>
        </row>
        <row r="223">
          <cell r="H223">
            <v>28</v>
          </cell>
          <cell r="I223">
            <v>4072</v>
          </cell>
          <cell r="J223">
            <v>4390</v>
          </cell>
        </row>
        <row r="224">
          <cell r="H224">
            <v>29</v>
          </cell>
          <cell r="I224">
            <v>1249</v>
          </cell>
          <cell r="J224">
            <v>1340</v>
          </cell>
        </row>
        <row r="225">
          <cell r="H225">
            <v>30</v>
          </cell>
          <cell r="I225">
            <v>561</v>
          </cell>
          <cell r="J225">
            <v>592</v>
          </cell>
        </row>
        <row r="226">
          <cell r="H226">
            <v>31</v>
          </cell>
          <cell r="I226">
            <v>22</v>
          </cell>
          <cell r="J226">
            <v>23</v>
          </cell>
        </row>
        <row r="227">
          <cell r="H227">
            <v>32</v>
          </cell>
          <cell r="I227">
            <v>1</v>
          </cell>
          <cell r="J227">
            <v>1</v>
          </cell>
        </row>
        <row r="228">
          <cell r="H228">
            <v>33</v>
          </cell>
          <cell r="I228">
            <v>568</v>
          </cell>
          <cell r="J228">
            <v>630</v>
          </cell>
        </row>
        <row r="229">
          <cell r="H229">
            <v>34</v>
          </cell>
          <cell r="I229">
            <v>3848</v>
          </cell>
          <cell r="J229">
            <v>3906</v>
          </cell>
        </row>
        <row r="230">
          <cell r="H230">
            <v>35</v>
          </cell>
          <cell r="I230">
            <v>5</v>
          </cell>
          <cell r="J230">
            <v>8</v>
          </cell>
        </row>
        <row r="231">
          <cell r="H231">
            <v>36</v>
          </cell>
          <cell r="I231">
            <v>1701</v>
          </cell>
          <cell r="J231">
            <v>1841</v>
          </cell>
        </row>
        <row r="232">
          <cell r="H232">
            <v>37</v>
          </cell>
          <cell r="I232">
            <v>13484</v>
          </cell>
          <cell r="J232">
            <v>13458</v>
          </cell>
        </row>
        <row r="233">
          <cell r="H233">
            <v>38</v>
          </cell>
          <cell r="I233">
            <v>22</v>
          </cell>
          <cell r="J233">
            <v>24</v>
          </cell>
        </row>
        <row r="234">
          <cell r="H234">
            <v>39</v>
          </cell>
          <cell r="I234">
            <v>3307</v>
          </cell>
          <cell r="J234">
            <v>3340</v>
          </cell>
        </row>
        <row r="235">
          <cell r="H235">
            <v>40</v>
          </cell>
          <cell r="I235">
            <v>479</v>
          </cell>
          <cell r="J235">
            <v>539</v>
          </cell>
        </row>
        <row r="236">
          <cell r="H236">
            <v>41</v>
          </cell>
          <cell r="I236">
            <v>375</v>
          </cell>
          <cell r="J236">
            <v>448</v>
          </cell>
        </row>
        <row r="237">
          <cell r="H237">
            <v>42</v>
          </cell>
          <cell r="I237">
            <v>6774</v>
          </cell>
          <cell r="J237">
            <v>7045</v>
          </cell>
        </row>
        <row r="238">
          <cell r="H238">
            <v>43</v>
          </cell>
          <cell r="I238">
            <v>747</v>
          </cell>
          <cell r="J238">
            <v>843</v>
          </cell>
        </row>
        <row r="239">
          <cell r="H239">
            <v>44</v>
          </cell>
          <cell r="I239">
            <v>131</v>
          </cell>
          <cell r="J239">
            <v>136</v>
          </cell>
        </row>
        <row r="240">
          <cell r="H240">
            <v>45</v>
          </cell>
          <cell r="I240">
            <v>84</v>
          </cell>
          <cell r="J240">
            <v>86</v>
          </cell>
        </row>
        <row r="241">
          <cell r="H241">
            <v>46</v>
          </cell>
          <cell r="I241">
            <v>39183</v>
          </cell>
          <cell r="J241">
            <v>39742</v>
          </cell>
        </row>
        <row r="242">
          <cell r="H242">
            <v>47</v>
          </cell>
          <cell r="I242">
            <v>45</v>
          </cell>
          <cell r="J242">
            <v>54</v>
          </cell>
        </row>
        <row r="243">
          <cell r="H243">
            <v>48</v>
          </cell>
          <cell r="I243">
            <v>37259</v>
          </cell>
          <cell r="J243">
            <v>37306</v>
          </cell>
        </row>
        <row r="244">
          <cell r="H244">
            <v>49</v>
          </cell>
          <cell r="I244">
            <v>935</v>
          </cell>
          <cell r="J244">
            <v>960</v>
          </cell>
        </row>
        <row r="245">
          <cell r="H245">
            <v>50</v>
          </cell>
          <cell r="I245">
            <v>24201</v>
          </cell>
          <cell r="J245">
            <v>24333</v>
          </cell>
        </row>
        <row r="246">
          <cell r="H246">
            <v>51</v>
          </cell>
          <cell r="I246">
            <v>1732</v>
          </cell>
          <cell r="J246">
            <v>1736</v>
          </cell>
        </row>
        <row r="247">
          <cell r="H247">
            <v>52</v>
          </cell>
          <cell r="I247">
            <v>30398</v>
          </cell>
          <cell r="J247">
            <v>30992</v>
          </cell>
        </row>
        <row r="248">
          <cell r="H248">
            <v>53</v>
          </cell>
          <cell r="I248">
            <v>305</v>
          </cell>
          <cell r="J248">
            <v>305</v>
          </cell>
        </row>
        <row r="249">
          <cell r="H249">
            <v>54</v>
          </cell>
          <cell r="I249">
            <v>11</v>
          </cell>
          <cell r="J249">
            <v>11</v>
          </cell>
          <cell r="K249">
            <v>2021</v>
          </cell>
        </row>
        <row r="250">
          <cell r="H250">
            <v>55</v>
          </cell>
          <cell r="I250">
            <v>176</v>
          </cell>
          <cell r="J250">
            <v>203</v>
          </cell>
        </row>
        <row r="251">
          <cell r="H251">
            <v>56</v>
          </cell>
          <cell r="I251">
            <v>2881</v>
          </cell>
          <cell r="J251">
            <v>2894</v>
          </cell>
        </row>
        <row r="252">
          <cell r="H252">
            <v>57</v>
          </cell>
          <cell r="I252">
            <v>0</v>
          </cell>
          <cell r="J252">
            <v>893</v>
          </cell>
        </row>
        <row r="253">
          <cell r="H253">
            <v>58</v>
          </cell>
          <cell r="I253">
            <v>4413</v>
          </cell>
          <cell r="J253">
            <v>4559</v>
          </cell>
        </row>
        <row r="254">
          <cell r="H254">
            <v>59</v>
          </cell>
          <cell r="I254">
            <v>4736</v>
          </cell>
          <cell r="J254">
            <v>4779</v>
          </cell>
        </row>
        <row r="255">
          <cell r="H255">
            <v>60</v>
          </cell>
          <cell r="I255">
            <v>3208</v>
          </cell>
          <cell r="J255">
            <v>3302</v>
          </cell>
        </row>
        <row r="256">
          <cell r="H256">
            <v>61</v>
          </cell>
          <cell r="I256">
            <v>216</v>
          </cell>
          <cell r="J256">
            <v>220</v>
          </cell>
        </row>
        <row r="257">
          <cell r="H257">
            <v>62</v>
          </cell>
          <cell r="I257">
            <v>4070</v>
          </cell>
          <cell r="J257">
            <v>4270</v>
          </cell>
        </row>
        <row r="258">
          <cell r="H258">
            <v>63</v>
          </cell>
          <cell r="I258">
            <v>16796</v>
          </cell>
          <cell r="J258">
            <v>17151</v>
          </cell>
        </row>
        <row r="259">
          <cell r="H259">
            <v>64</v>
          </cell>
          <cell r="I259">
            <v>5006</v>
          </cell>
          <cell r="J259">
            <v>5153</v>
          </cell>
        </row>
        <row r="260">
          <cell r="H260">
            <v>65</v>
          </cell>
          <cell r="I260">
            <v>54163</v>
          </cell>
          <cell r="J260">
            <v>54341</v>
          </cell>
        </row>
        <row r="261">
          <cell r="H261">
            <v>66</v>
          </cell>
          <cell r="I261">
            <v>268</v>
          </cell>
          <cell r="J261">
            <v>289</v>
          </cell>
        </row>
        <row r="262">
          <cell r="H262">
            <v>67</v>
          </cell>
          <cell r="I262">
            <v>804</v>
          </cell>
          <cell r="J262">
            <v>816</v>
          </cell>
        </row>
        <row r="263">
          <cell r="H263">
            <v>68</v>
          </cell>
          <cell r="I263">
            <v>1951</v>
          </cell>
          <cell r="J263">
            <v>1954</v>
          </cell>
        </row>
        <row r="264">
          <cell r="H264">
            <v>69</v>
          </cell>
          <cell r="I264">
            <v>1123</v>
          </cell>
          <cell r="J264">
            <v>1141</v>
          </cell>
        </row>
      </sheetData>
      <sheetData sheetId="52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N96">
            <v>-103.85</v>
          </cell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I97">
            <v>0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  <cell r="I98">
            <v>0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540.54</v>
          </cell>
          <cell r="M117">
            <v>432.43200000000002</v>
          </cell>
          <cell r="Q117">
            <v>972.97199999999998</v>
          </cell>
          <cell r="R117">
            <v>0</v>
          </cell>
          <cell r="S117" t="str">
            <v>ok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0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0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5</v>
          </cell>
        </row>
        <row r="197">
          <cell r="H197">
            <v>2</v>
          </cell>
          <cell r="I197">
            <v>480</v>
          </cell>
          <cell r="J197">
            <v>513</v>
          </cell>
        </row>
        <row r="198">
          <cell r="H198">
            <v>3</v>
          </cell>
          <cell r="I198">
            <v>19975</v>
          </cell>
          <cell r="J198">
            <v>19979</v>
          </cell>
        </row>
        <row r="199">
          <cell r="H199">
            <v>4</v>
          </cell>
          <cell r="I199">
            <v>6236</v>
          </cell>
          <cell r="J199">
            <v>6339</v>
          </cell>
        </row>
        <row r="200">
          <cell r="H200">
            <v>5</v>
          </cell>
          <cell r="I200">
            <v>3844</v>
          </cell>
          <cell r="J200">
            <v>3915</v>
          </cell>
        </row>
        <row r="201">
          <cell r="H201">
            <v>6</v>
          </cell>
          <cell r="I201">
            <v>16797</v>
          </cell>
          <cell r="J201">
            <v>16888</v>
          </cell>
        </row>
        <row r="202">
          <cell r="H202">
            <v>7</v>
          </cell>
          <cell r="I202">
            <v>58</v>
          </cell>
          <cell r="J202">
            <v>94</v>
          </cell>
        </row>
        <row r="203">
          <cell r="H203">
            <v>8</v>
          </cell>
          <cell r="I203">
            <v>116</v>
          </cell>
          <cell r="J203">
            <v>128</v>
          </cell>
        </row>
        <row r="204">
          <cell r="H204">
            <v>9</v>
          </cell>
          <cell r="I204">
            <v>309</v>
          </cell>
          <cell r="J204">
            <v>730</v>
          </cell>
        </row>
        <row r="205">
          <cell r="H205">
            <v>10</v>
          </cell>
          <cell r="I205">
            <v>39272</v>
          </cell>
          <cell r="J205">
            <v>39464</v>
          </cell>
        </row>
        <row r="206">
          <cell r="H206">
            <v>11</v>
          </cell>
          <cell r="I206">
            <v>12813</v>
          </cell>
          <cell r="J206">
            <v>13964</v>
          </cell>
        </row>
        <row r="207">
          <cell r="H207">
            <v>12</v>
          </cell>
          <cell r="I207">
            <v>13124</v>
          </cell>
          <cell r="J207">
            <v>13151</v>
          </cell>
        </row>
        <row r="208">
          <cell r="H208">
            <v>13</v>
          </cell>
          <cell r="I208">
            <v>77253</v>
          </cell>
          <cell r="J208">
            <v>77709</v>
          </cell>
        </row>
        <row r="209">
          <cell r="H209">
            <v>14</v>
          </cell>
          <cell r="I209">
            <v>2580</v>
          </cell>
          <cell r="J209">
            <v>2700</v>
          </cell>
        </row>
        <row r="210">
          <cell r="H210">
            <v>15</v>
          </cell>
          <cell r="I210">
            <v>120</v>
          </cell>
          <cell r="J210">
            <v>141</v>
          </cell>
        </row>
        <row r="211">
          <cell r="H211">
            <v>16</v>
          </cell>
          <cell r="I211">
            <v>28641</v>
          </cell>
          <cell r="J211">
            <v>28786</v>
          </cell>
        </row>
        <row r="212">
          <cell r="H212">
            <v>17</v>
          </cell>
          <cell r="I212">
            <v>2</v>
          </cell>
          <cell r="J212">
            <v>8</v>
          </cell>
        </row>
        <row r="213">
          <cell r="H213">
            <v>18</v>
          </cell>
          <cell r="I213">
            <v>4245</v>
          </cell>
          <cell r="J213">
            <v>4259</v>
          </cell>
        </row>
        <row r="214">
          <cell r="H214">
            <v>19</v>
          </cell>
          <cell r="I214">
            <v>9288</v>
          </cell>
          <cell r="J214">
            <v>9295</v>
          </cell>
        </row>
        <row r="215">
          <cell r="H215">
            <v>20</v>
          </cell>
          <cell r="I215">
            <v>13408</v>
          </cell>
          <cell r="J215">
            <v>13417</v>
          </cell>
        </row>
        <row r="216">
          <cell r="H216">
            <v>21</v>
          </cell>
          <cell r="I216">
            <v>9897</v>
          </cell>
          <cell r="J216">
            <v>9915</v>
          </cell>
        </row>
        <row r="217">
          <cell r="H217">
            <v>22</v>
          </cell>
          <cell r="I217">
            <v>8772</v>
          </cell>
          <cell r="J217">
            <v>8811</v>
          </cell>
        </row>
        <row r="218">
          <cell r="H218">
            <v>23</v>
          </cell>
          <cell r="I218">
            <v>4</v>
          </cell>
          <cell r="J218">
            <v>5</v>
          </cell>
        </row>
        <row r="219">
          <cell r="H219">
            <v>24</v>
          </cell>
          <cell r="I219">
            <v>1607</v>
          </cell>
          <cell r="J219">
            <v>1701</v>
          </cell>
        </row>
        <row r="220">
          <cell r="H220">
            <v>25</v>
          </cell>
          <cell r="I220">
            <v>4689</v>
          </cell>
          <cell r="J220">
            <v>4736</v>
          </cell>
        </row>
        <row r="221">
          <cell r="H221">
            <v>26</v>
          </cell>
          <cell r="I221">
            <v>13968</v>
          </cell>
          <cell r="J221">
            <v>13484</v>
          </cell>
        </row>
        <row r="222">
          <cell r="H222">
            <v>27</v>
          </cell>
          <cell r="I222">
            <v>7</v>
          </cell>
          <cell r="J222">
            <v>9</v>
          </cell>
        </row>
        <row r="223">
          <cell r="H223">
            <v>28</v>
          </cell>
          <cell r="I223">
            <v>19</v>
          </cell>
          <cell r="J223">
            <v>22</v>
          </cell>
        </row>
        <row r="224">
          <cell r="H224">
            <v>29</v>
          </cell>
          <cell r="I224">
            <v>12762</v>
          </cell>
          <cell r="J224">
            <v>12902</v>
          </cell>
        </row>
        <row r="225">
          <cell r="H225">
            <v>30</v>
          </cell>
          <cell r="I225">
            <v>8834</v>
          </cell>
          <cell r="J225">
            <v>9127</v>
          </cell>
        </row>
        <row r="226">
          <cell r="H226">
            <v>31</v>
          </cell>
          <cell r="I226">
            <v>647</v>
          </cell>
          <cell r="J226">
            <v>747</v>
          </cell>
        </row>
        <row r="227">
          <cell r="H227">
            <v>32</v>
          </cell>
          <cell r="I227">
            <v>105</v>
          </cell>
          <cell r="J227">
            <v>131</v>
          </cell>
        </row>
        <row r="228">
          <cell r="H228">
            <v>33</v>
          </cell>
          <cell r="I228">
            <v>148</v>
          </cell>
          <cell r="J228">
            <v>153</v>
          </cell>
        </row>
        <row r="229">
          <cell r="H229">
            <v>34</v>
          </cell>
          <cell r="I229">
            <v>877</v>
          </cell>
          <cell r="J229">
            <v>935</v>
          </cell>
        </row>
        <row r="230">
          <cell r="H230">
            <v>35</v>
          </cell>
          <cell r="I230">
            <v>653</v>
          </cell>
          <cell r="J230">
            <v>699</v>
          </cell>
        </row>
        <row r="231">
          <cell r="H231">
            <v>36</v>
          </cell>
          <cell r="I231">
            <v>24057</v>
          </cell>
          <cell r="J231">
            <v>24201</v>
          </cell>
        </row>
        <row r="232">
          <cell r="H232">
            <v>37</v>
          </cell>
          <cell r="I232">
            <v>1727</v>
          </cell>
          <cell r="J232">
            <v>1732</v>
          </cell>
        </row>
        <row r="233">
          <cell r="H233">
            <v>38</v>
          </cell>
          <cell r="I233">
            <v>82</v>
          </cell>
          <cell r="J233">
            <v>84</v>
          </cell>
        </row>
        <row r="234">
          <cell r="H234">
            <v>39</v>
          </cell>
          <cell r="I234">
            <v>37860</v>
          </cell>
          <cell r="J234">
            <v>39183</v>
          </cell>
        </row>
        <row r="235">
          <cell r="H235">
            <v>40</v>
          </cell>
          <cell r="I235">
            <v>3774</v>
          </cell>
          <cell r="J235">
            <v>4072</v>
          </cell>
        </row>
        <row r="236">
          <cell r="H236">
            <v>41</v>
          </cell>
          <cell r="I236">
            <v>1234</v>
          </cell>
          <cell r="J236">
            <v>1249</v>
          </cell>
        </row>
        <row r="237">
          <cell r="H237">
            <v>42</v>
          </cell>
          <cell r="I237">
            <v>30042</v>
          </cell>
          <cell r="J237">
            <v>30398</v>
          </cell>
        </row>
        <row r="238">
          <cell r="H238">
            <v>43</v>
          </cell>
          <cell r="I238">
            <v>534</v>
          </cell>
          <cell r="J238">
            <v>561</v>
          </cell>
        </row>
        <row r="239">
          <cell r="H239">
            <v>44</v>
          </cell>
          <cell r="I239">
            <v>3124</v>
          </cell>
          <cell r="J239">
            <v>3208</v>
          </cell>
        </row>
        <row r="240">
          <cell r="H240">
            <v>45</v>
          </cell>
          <cell r="I240">
            <v>211</v>
          </cell>
          <cell r="J240">
            <v>216</v>
          </cell>
        </row>
        <row r="241">
          <cell r="H241">
            <v>46</v>
          </cell>
          <cell r="I241">
            <v>3253</v>
          </cell>
          <cell r="J241">
            <v>3307</v>
          </cell>
        </row>
        <row r="242">
          <cell r="H242">
            <v>47</v>
          </cell>
          <cell r="I242">
            <v>16706</v>
          </cell>
          <cell r="J242">
            <v>16796</v>
          </cell>
        </row>
        <row r="243">
          <cell r="H243">
            <v>48</v>
          </cell>
          <cell r="I243">
            <v>22</v>
          </cell>
          <cell r="J243">
            <v>22</v>
          </cell>
        </row>
        <row r="244">
          <cell r="H244">
            <v>49</v>
          </cell>
          <cell r="I244">
            <v>449</v>
          </cell>
          <cell r="J244">
            <v>479</v>
          </cell>
        </row>
        <row r="245">
          <cell r="H245">
            <v>50</v>
          </cell>
          <cell r="I245">
            <v>1</v>
          </cell>
          <cell r="J245">
            <v>1</v>
          </cell>
        </row>
        <row r="246">
          <cell r="H246">
            <v>51</v>
          </cell>
          <cell r="I246">
            <v>369</v>
          </cell>
          <cell r="J246">
            <v>568</v>
          </cell>
        </row>
        <row r="247">
          <cell r="H247">
            <v>52</v>
          </cell>
          <cell r="I247">
            <v>282</v>
          </cell>
          <cell r="J247">
            <v>305</v>
          </cell>
        </row>
        <row r="248">
          <cell r="H248">
            <v>53</v>
          </cell>
          <cell r="I248">
            <v>38</v>
          </cell>
          <cell r="J248">
            <v>45</v>
          </cell>
        </row>
        <row r="249">
          <cell r="H249">
            <v>54</v>
          </cell>
          <cell r="I249">
            <v>37205</v>
          </cell>
          <cell r="J249">
            <v>37259</v>
          </cell>
        </row>
        <row r="250">
          <cell r="H250">
            <v>55</v>
          </cell>
          <cell r="I250">
            <v>273</v>
          </cell>
          <cell r="J250">
            <v>375</v>
          </cell>
        </row>
        <row r="251">
          <cell r="H251">
            <v>56</v>
          </cell>
          <cell r="I251">
            <v>6751</v>
          </cell>
          <cell r="J251">
            <v>6774</v>
          </cell>
        </row>
        <row r="252">
          <cell r="H252">
            <v>57</v>
          </cell>
          <cell r="I252">
            <v>3808</v>
          </cell>
          <cell r="J252">
            <v>3848</v>
          </cell>
        </row>
        <row r="253">
          <cell r="H253">
            <v>58</v>
          </cell>
          <cell r="I253">
            <v>11</v>
          </cell>
          <cell r="J253">
            <v>11</v>
          </cell>
        </row>
        <row r="254">
          <cell r="H254">
            <v>59</v>
          </cell>
          <cell r="I254">
            <v>4034</v>
          </cell>
          <cell r="J254">
            <v>4070</v>
          </cell>
        </row>
        <row r="255">
          <cell r="H255">
            <v>60</v>
          </cell>
          <cell r="I255">
            <v>98</v>
          </cell>
          <cell r="J255">
            <v>176</v>
          </cell>
        </row>
        <row r="256">
          <cell r="H256">
            <v>61</v>
          </cell>
          <cell r="I256">
            <v>4824</v>
          </cell>
          <cell r="J256">
            <v>5006</v>
          </cell>
        </row>
        <row r="257">
          <cell r="H257">
            <v>62</v>
          </cell>
          <cell r="I257">
            <v>2076</v>
          </cell>
          <cell r="J257">
            <v>1951</v>
          </cell>
        </row>
        <row r="258">
          <cell r="H258">
            <v>63</v>
          </cell>
          <cell r="I258">
            <v>1086</v>
          </cell>
          <cell r="J258">
            <v>1123</v>
          </cell>
        </row>
        <row r="259">
          <cell r="H259">
            <v>64</v>
          </cell>
          <cell r="I259">
            <v>264</v>
          </cell>
          <cell r="J259">
            <v>268</v>
          </cell>
        </row>
        <row r="260">
          <cell r="H260">
            <v>65</v>
          </cell>
          <cell r="I260">
            <v>787</v>
          </cell>
          <cell r="J260">
            <v>804</v>
          </cell>
        </row>
        <row r="261">
          <cell r="H261">
            <v>66</v>
          </cell>
          <cell r="I261">
            <v>2849</v>
          </cell>
          <cell r="J261">
            <v>2881</v>
          </cell>
        </row>
        <row r="262">
          <cell r="H262">
            <v>67</v>
          </cell>
          <cell r="I262">
            <v>16451</v>
          </cell>
          <cell r="J262">
            <v>17533</v>
          </cell>
        </row>
        <row r="263">
          <cell r="H263">
            <v>68</v>
          </cell>
          <cell r="I263">
            <v>53980</v>
          </cell>
          <cell r="J263">
            <v>54163</v>
          </cell>
        </row>
        <row r="264">
          <cell r="H264">
            <v>69</v>
          </cell>
          <cell r="I264">
            <v>4109</v>
          </cell>
          <cell r="J264">
            <v>4413</v>
          </cell>
        </row>
      </sheetData>
      <sheetData sheetId="53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N96">
            <v>-105.02</v>
          </cell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958.2299999999999</v>
          </cell>
          <cell r="M117">
            <v>766.57999999999993</v>
          </cell>
          <cell r="Q117">
            <v>1724.4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</row>
        <row r="196">
          <cell r="I196">
            <v>89</v>
          </cell>
          <cell r="J196">
            <v>89</v>
          </cell>
        </row>
        <row r="197">
          <cell r="I197">
            <v>4876</v>
          </cell>
          <cell r="J197">
            <v>4940</v>
          </cell>
        </row>
        <row r="198">
          <cell r="I198">
            <v>12744</v>
          </cell>
          <cell r="J198">
            <v>12821</v>
          </cell>
        </row>
        <row r="199">
          <cell r="I199">
            <v>19799</v>
          </cell>
          <cell r="J199">
            <v>19811</v>
          </cell>
        </row>
        <row r="200">
          <cell r="I200">
            <v>14312</v>
          </cell>
          <cell r="J200">
            <v>14398</v>
          </cell>
        </row>
        <row r="201">
          <cell r="I201">
            <v>5316</v>
          </cell>
          <cell r="J201">
            <v>5416</v>
          </cell>
        </row>
        <row r="202">
          <cell r="I202">
            <v>37753</v>
          </cell>
          <cell r="J202">
            <v>37837</v>
          </cell>
        </row>
        <row r="203">
          <cell r="I203">
            <v>1424</v>
          </cell>
          <cell r="J203">
            <v>1454</v>
          </cell>
        </row>
        <row r="204">
          <cell r="I204">
            <v>44444</v>
          </cell>
        </row>
        <row r="205">
          <cell r="I205">
            <v>5163</v>
          </cell>
          <cell r="J205">
            <v>5265</v>
          </cell>
        </row>
        <row r="206">
          <cell r="I206">
            <v>6627</v>
          </cell>
          <cell r="J206">
            <v>7369</v>
          </cell>
        </row>
        <row r="207">
          <cell r="I207">
            <v>74017</v>
          </cell>
          <cell r="J207">
            <v>74446</v>
          </cell>
        </row>
        <row r="208">
          <cell r="I208">
            <v>2544</v>
          </cell>
          <cell r="J208">
            <v>2965</v>
          </cell>
        </row>
        <row r="209">
          <cell r="I209">
            <v>5</v>
          </cell>
          <cell r="J209">
            <v>9</v>
          </cell>
          <cell r="K209">
            <v>2015</v>
          </cell>
        </row>
        <row r="210">
          <cell r="I210">
            <v>27690</v>
          </cell>
          <cell r="J210">
            <v>27706</v>
          </cell>
        </row>
        <row r="211">
          <cell r="I211">
            <v>9841</v>
          </cell>
          <cell r="J211">
            <v>9852</v>
          </cell>
        </row>
        <row r="212">
          <cell r="I212">
            <v>3399</v>
          </cell>
          <cell r="J212">
            <v>3437</v>
          </cell>
        </row>
        <row r="213">
          <cell r="I213">
            <v>1297</v>
          </cell>
          <cell r="J213">
            <v>1298</v>
          </cell>
        </row>
        <row r="214">
          <cell r="I214">
            <v>251</v>
          </cell>
          <cell r="J214">
            <v>709</v>
          </cell>
        </row>
        <row r="215">
          <cell r="I215">
            <v>9288</v>
          </cell>
          <cell r="J215">
            <v>9314</v>
          </cell>
        </row>
        <row r="216">
          <cell r="I216">
            <v>13346</v>
          </cell>
          <cell r="J216">
            <v>13346</v>
          </cell>
        </row>
        <row r="217">
          <cell r="I217">
            <v>8450</v>
          </cell>
          <cell r="J217">
            <v>8457</v>
          </cell>
        </row>
        <row r="218">
          <cell r="I218">
            <v>358</v>
          </cell>
          <cell r="J218">
            <v>376</v>
          </cell>
        </row>
        <row r="219">
          <cell r="I219">
            <v>11347</v>
          </cell>
          <cell r="J219">
            <v>11463</v>
          </cell>
        </row>
        <row r="220">
          <cell r="I220">
            <v>7651</v>
          </cell>
          <cell r="J220">
            <v>7686</v>
          </cell>
        </row>
        <row r="221">
          <cell r="I221">
            <v>13</v>
          </cell>
          <cell r="J221">
            <v>57</v>
          </cell>
        </row>
        <row r="222">
          <cell r="I222">
            <v>112</v>
          </cell>
          <cell r="J222">
            <v>162</v>
          </cell>
        </row>
        <row r="223">
          <cell r="I223">
            <v>180</v>
          </cell>
          <cell r="J223">
            <v>219</v>
          </cell>
        </row>
        <row r="224">
          <cell r="I224">
            <v>740</v>
          </cell>
          <cell r="J224">
            <v>803</v>
          </cell>
        </row>
        <row r="225">
          <cell r="I225">
            <v>206</v>
          </cell>
          <cell r="J225">
            <v>359</v>
          </cell>
        </row>
        <row r="226">
          <cell r="I226">
            <v>18</v>
          </cell>
          <cell r="J226">
            <v>18</v>
          </cell>
        </row>
        <row r="227">
          <cell r="I227">
            <v>0</v>
          </cell>
          <cell r="J227">
            <v>0</v>
          </cell>
        </row>
        <row r="228">
          <cell r="I228">
            <v>9759</v>
          </cell>
          <cell r="J228">
            <v>9765</v>
          </cell>
        </row>
        <row r="229">
          <cell r="I229">
            <v>2928</v>
          </cell>
          <cell r="J229">
            <v>2972</v>
          </cell>
        </row>
        <row r="230">
          <cell r="I230">
            <v>229</v>
          </cell>
          <cell r="J230">
            <v>230</v>
          </cell>
        </row>
        <row r="231">
          <cell r="I231">
            <v>1151</v>
          </cell>
          <cell r="J231">
            <v>1184</v>
          </cell>
        </row>
        <row r="232">
          <cell r="I232">
            <v>17894</v>
          </cell>
          <cell r="J232">
            <v>18204</v>
          </cell>
        </row>
        <row r="233">
          <cell r="I233">
            <v>30</v>
          </cell>
          <cell r="J233">
            <v>40</v>
          </cell>
        </row>
        <row r="234">
          <cell r="I234">
            <v>2949</v>
          </cell>
          <cell r="J234">
            <v>2976</v>
          </cell>
        </row>
        <row r="235">
          <cell r="I235">
            <v>12</v>
          </cell>
          <cell r="J235">
            <v>32</v>
          </cell>
        </row>
        <row r="236">
          <cell r="I236">
            <v>11952</v>
          </cell>
          <cell r="J236">
            <v>12190</v>
          </cell>
        </row>
        <row r="237">
          <cell r="I237">
            <v>6000</v>
          </cell>
          <cell r="J237">
            <v>6064</v>
          </cell>
        </row>
        <row r="238">
          <cell r="I238">
            <v>54</v>
          </cell>
          <cell r="J238">
            <v>141</v>
          </cell>
        </row>
        <row r="239">
          <cell r="I239">
            <v>3453</v>
          </cell>
          <cell r="J239">
            <v>3600</v>
          </cell>
        </row>
        <row r="240">
          <cell r="I240">
            <v>66</v>
          </cell>
          <cell r="J240">
            <v>67</v>
          </cell>
        </row>
        <row r="241">
          <cell r="I241">
            <v>33919</v>
          </cell>
          <cell r="J241">
            <v>34222</v>
          </cell>
        </row>
        <row r="242">
          <cell r="I242">
            <v>2100</v>
          </cell>
          <cell r="J242">
            <v>2103</v>
          </cell>
        </row>
        <row r="243">
          <cell r="I243">
            <v>36527</v>
          </cell>
          <cell r="J243">
            <v>36588</v>
          </cell>
        </row>
        <row r="244">
          <cell r="I244">
            <v>704</v>
          </cell>
          <cell r="J244">
            <v>728</v>
          </cell>
        </row>
        <row r="245">
          <cell r="I245">
            <v>22906</v>
          </cell>
          <cell r="J245">
            <v>23122</v>
          </cell>
        </row>
        <row r="246">
          <cell r="I246">
            <v>1700</v>
          </cell>
          <cell r="J246">
            <v>1701</v>
          </cell>
        </row>
        <row r="247">
          <cell r="I247">
            <v>20694</v>
          </cell>
          <cell r="J247">
            <v>21769</v>
          </cell>
        </row>
        <row r="248">
          <cell r="I248">
            <v>252</v>
          </cell>
          <cell r="J248">
            <v>256</v>
          </cell>
        </row>
        <row r="249">
          <cell r="I249">
            <v>9</v>
          </cell>
          <cell r="J249">
            <v>9</v>
          </cell>
        </row>
        <row r="250">
          <cell r="I250">
            <v>2957</v>
          </cell>
          <cell r="J250">
            <v>2551</v>
          </cell>
        </row>
        <row r="251">
          <cell r="I251">
            <v>2529</v>
          </cell>
          <cell r="J251">
            <v>2540</v>
          </cell>
        </row>
        <row r="252">
          <cell r="I252">
            <v>11751</v>
          </cell>
          <cell r="J252">
            <v>11991</v>
          </cell>
        </row>
        <row r="253">
          <cell r="I253">
            <v>3489</v>
          </cell>
          <cell r="J253">
            <v>3498</v>
          </cell>
        </row>
        <row r="254">
          <cell r="I254">
            <v>4245</v>
          </cell>
          <cell r="J254">
            <v>4293</v>
          </cell>
        </row>
        <row r="255">
          <cell r="I255">
            <v>2038</v>
          </cell>
          <cell r="J255">
            <v>2163</v>
          </cell>
        </row>
        <row r="256">
          <cell r="I256">
            <v>122</v>
          </cell>
          <cell r="J256">
            <v>130</v>
          </cell>
        </row>
        <row r="257">
          <cell r="I257">
            <v>1307</v>
          </cell>
          <cell r="J257">
            <v>1462</v>
          </cell>
        </row>
        <row r="258">
          <cell r="I258">
            <v>13257</v>
          </cell>
          <cell r="J258">
            <v>13672</v>
          </cell>
        </row>
        <row r="259">
          <cell r="I259">
            <v>3269</v>
          </cell>
          <cell r="J259">
            <v>3373</v>
          </cell>
        </row>
        <row r="260">
          <cell r="I260">
            <v>244</v>
          </cell>
          <cell r="J260">
            <v>251</v>
          </cell>
        </row>
        <row r="261">
          <cell r="I261">
            <v>586</v>
          </cell>
          <cell r="J261">
            <v>625</v>
          </cell>
        </row>
        <row r="262">
          <cell r="I262">
            <v>824</v>
          </cell>
          <cell r="J262">
            <v>836</v>
          </cell>
        </row>
        <row r="263">
          <cell r="I263">
            <v>52333</v>
          </cell>
          <cell r="J263">
            <v>52577</v>
          </cell>
        </row>
        <row r="264">
          <cell r="I264">
            <v>1611</v>
          </cell>
          <cell r="J264">
            <v>1664</v>
          </cell>
        </row>
      </sheetData>
      <sheetData sheetId="54"/>
      <sheetData sheetId="55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N96">
            <v>-36.58</v>
          </cell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</row>
        <row r="195">
          <cell r="Q195">
            <v>148520.70999999996</v>
          </cell>
        </row>
      </sheetData>
      <sheetData sheetId="56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N96">
            <v>-23.59</v>
          </cell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</row>
        <row r="196">
          <cell r="I196">
            <v>94</v>
          </cell>
          <cell r="J196">
            <v>95</v>
          </cell>
        </row>
        <row r="197">
          <cell r="I197">
            <v>330</v>
          </cell>
          <cell r="J197">
            <v>393</v>
          </cell>
        </row>
        <row r="198">
          <cell r="I198">
            <v>19899</v>
          </cell>
          <cell r="J198">
            <v>19951</v>
          </cell>
        </row>
        <row r="199">
          <cell r="I199">
            <v>5928</v>
          </cell>
          <cell r="J199">
            <v>6030</v>
          </cell>
        </row>
        <row r="200">
          <cell r="I200">
            <v>3656</v>
          </cell>
          <cell r="J200">
            <v>3728</v>
          </cell>
        </row>
        <row r="201">
          <cell r="I201">
            <v>15886</v>
          </cell>
          <cell r="J201">
            <v>16613</v>
          </cell>
        </row>
        <row r="202">
          <cell r="I202">
            <v>0</v>
          </cell>
          <cell r="J202">
            <v>9</v>
          </cell>
        </row>
        <row r="203">
          <cell r="I203">
            <v>59</v>
          </cell>
          <cell r="J203">
            <v>66</v>
          </cell>
        </row>
        <row r="204">
          <cell r="I204">
            <v>0</v>
          </cell>
          <cell r="J204">
            <v>48</v>
          </cell>
        </row>
        <row r="205">
          <cell r="I205">
            <v>38303</v>
          </cell>
          <cell r="J205">
            <v>38319</v>
          </cell>
        </row>
        <row r="206">
          <cell r="I206">
            <v>11417</v>
          </cell>
          <cell r="J206">
            <v>11825</v>
          </cell>
        </row>
        <row r="207">
          <cell r="I207">
            <v>12997</v>
          </cell>
          <cell r="J207">
            <v>13019</v>
          </cell>
        </row>
        <row r="208">
          <cell r="I208">
            <v>75909</v>
          </cell>
          <cell r="J208">
            <v>76352</v>
          </cell>
        </row>
        <row r="209">
          <cell r="I209">
            <v>2574</v>
          </cell>
          <cell r="J209">
            <v>2576</v>
          </cell>
        </row>
        <row r="210">
          <cell r="I210">
            <v>63</v>
          </cell>
          <cell r="J210">
            <v>81</v>
          </cell>
        </row>
        <row r="211">
          <cell r="I211">
            <v>28275</v>
          </cell>
          <cell r="J211">
            <v>28437</v>
          </cell>
        </row>
        <row r="212">
          <cell r="I212">
            <v>1325</v>
          </cell>
          <cell r="J212">
            <v>1320</v>
          </cell>
        </row>
        <row r="213">
          <cell r="I213">
            <v>2708</v>
          </cell>
          <cell r="J213">
            <v>3399</v>
          </cell>
        </row>
        <row r="214">
          <cell r="I214">
            <v>9288</v>
          </cell>
          <cell r="J214">
            <v>9301</v>
          </cell>
        </row>
        <row r="215">
          <cell r="I215">
            <v>13358</v>
          </cell>
          <cell r="J215">
            <v>13363</v>
          </cell>
        </row>
        <row r="216">
          <cell r="I216">
            <v>9883</v>
          </cell>
          <cell r="J216">
            <v>9888</v>
          </cell>
        </row>
        <row r="217">
          <cell r="I217">
            <v>8519</v>
          </cell>
          <cell r="J217">
            <v>8555</v>
          </cell>
        </row>
        <row r="218">
          <cell r="I218">
            <v>0</v>
          </cell>
          <cell r="J218">
            <v>1</v>
          </cell>
        </row>
        <row r="219">
          <cell r="I219">
            <v>1366</v>
          </cell>
          <cell r="J219">
            <v>1410</v>
          </cell>
        </row>
        <row r="220">
          <cell r="I220">
            <v>4555</v>
          </cell>
          <cell r="J220">
            <v>4604</v>
          </cell>
        </row>
        <row r="221">
          <cell r="I221">
            <v>13860</v>
          </cell>
          <cell r="J221">
            <v>14203</v>
          </cell>
        </row>
        <row r="222">
          <cell r="I222">
            <v>0</v>
          </cell>
          <cell r="J222">
            <v>0</v>
          </cell>
        </row>
        <row r="223">
          <cell r="I223">
            <v>11</v>
          </cell>
          <cell r="J223">
            <v>16</v>
          </cell>
        </row>
        <row r="224">
          <cell r="I224">
            <v>11775</v>
          </cell>
          <cell r="J224">
            <v>11804</v>
          </cell>
        </row>
        <row r="225">
          <cell r="I225">
            <v>8168</v>
          </cell>
          <cell r="J225">
            <v>8295</v>
          </cell>
        </row>
        <row r="226">
          <cell r="I226">
            <v>406</v>
          </cell>
          <cell r="J226">
            <v>506</v>
          </cell>
        </row>
        <row r="227">
          <cell r="I227">
            <v>0</v>
          </cell>
          <cell r="J227">
            <v>20</v>
          </cell>
        </row>
        <row r="228">
          <cell r="I228">
            <v>123</v>
          </cell>
          <cell r="J228">
            <v>131</v>
          </cell>
        </row>
        <row r="229">
          <cell r="I229">
            <v>798</v>
          </cell>
          <cell r="J229">
            <v>815</v>
          </cell>
        </row>
        <row r="230">
          <cell r="I230">
            <v>449</v>
          </cell>
          <cell r="J230">
            <v>510</v>
          </cell>
        </row>
        <row r="231">
          <cell r="I231">
            <v>23636</v>
          </cell>
          <cell r="J231">
            <v>23765</v>
          </cell>
        </row>
        <row r="232">
          <cell r="I232">
            <v>1714</v>
          </cell>
          <cell r="J232">
            <v>1718</v>
          </cell>
        </row>
        <row r="233">
          <cell r="I233">
            <v>76</v>
          </cell>
          <cell r="J233">
            <v>78</v>
          </cell>
        </row>
        <row r="234">
          <cell r="I234">
            <v>36446</v>
          </cell>
          <cell r="J234">
            <v>36681</v>
          </cell>
        </row>
        <row r="235">
          <cell r="I235">
            <v>1988</v>
          </cell>
          <cell r="J235">
            <v>2289</v>
          </cell>
        </row>
        <row r="236">
          <cell r="I236">
            <v>1115</v>
          </cell>
          <cell r="J236">
            <v>1177</v>
          </cell>
        </row>
        <row r="237">
          <cell r="I237">
            <v>26995</v>
          </cell>
          <cell r="J237">
            <v>28045</v>
          </cell>
        </row>
        <row r="238">
          <cell r="I238">
            <v>428</v>
          </cell>
          <cell r="J238">
            <v>475</v>
          </cell>
        </row>
        <row r="239">
          <cell r="I239">
            <v>2860</v>
          </cell>
          <cell r="J239">
            <v>2972</v>
          </cell>
        </row>
        <row r="240">
          <cell r="I240">
            <v>175</v>
          </cell>
          <cell r="J240">
            <v>186</v>
          </cell>
        </row>
        <row r="241">
          <cell r="I241">
            <v>3088</v>
          </cell>
          <cell r="J241">
            <v>3177</v>
          </cell>
        </row>
        <row r="242">
          <cell r="I242">
            <v>15872</v>
          </cell>
          <cell r="J242">
            <v>16024</v>
          </cell>
        </row>
        <row r="243">
          <cell r="I243">
            <v>23</v>
          </cell>
          <cell r="J243">
            <v>23</v>
          </cell>
        </row>
        <row r="244">
          <cell r="I244">
            <v>172</v>
          </cell>
          <cell r="J244">
            <v>199</v>
          </cell>
        </row>
        <row r="245">
          <cell r="I245">
            <v>1</v>
          </cell>
          <cell r="J245">
            <v>1</v>
          </cell>
        </row>
        <row r="246">
          <cell r="I246">
            <v>0</v>
          </cell>
          <cell r="J246">
            <v>43</v>
          </cell>
        </row>
        <row r="247">
          <cell r="I247">
            <v>275</v>
          </cell>
          <cell r="J247">
            <v>279</v>
          </cell>
        </row>
        <row r="248">
          <cell r="I248">
            <v>4</v>
          </cell>
          <cell r="J248">
            <v>18</v>
          </cell>
        </row>
        <row r="249">
          <cell r="I249">
            <v>37038</v>
          </cell>
          <cell r="J249">
            <v>37092</v>
          </cell>
        </row>
        <row r="250">
          <cell r="I250">
            <v>83</v>
          </cell>
          <cell r="J250">
            <v>152</v>
          </cell>
        </row>
        <row r="251">
          <cell r="I251">
            <v>6648</v>
          </cell>
          <cell r="J251">
            <v>6655</v>
          </cell>
        </row>
        <row r="252">
          <cell r="I252">
            <v>3599</v>
          </cell>
          <cell r="J252">
            <v>3723</v>
          </cell>
        </row>
        <row r="253">
          <cell r="I253">
            <v>10</v>
          </cell>
          <cell r="J253">
            <v>10</v>
          </cell>
        </row>
        <row r="254">
          <cell r="I254">
            <v>3210</v>
          </cell>
          <cell r="J254">
            <v>3595</v>
          </cell>
        </row>
        <row r="255">
          <cell r="I255">
            <v>0</v>
          </cell>
          <cell r="J255">
            <v>15</v>
          </cell>
        </row>
        <row r="256">
          <cell r="I256">
            <v>4311</v>
          </cell>
          <cell r="J256">
            <v>4489</v>
          </cell>
        </row>
        <row r="257">
          <cell r="I257">
            <v>1921</v>
          </cell>
          <cell r="J257">
            <v>1972</v>
          </cell>
        </row>
        <row r="258">
          <cell r="I258">
            <v>993</v>
          </cell>
          <cell r="J258">
            <v>1031</v>
          </cell>
        </row>
        <row r="259">
          <cell r="I259">
            <v>261</v>
          </cell>
          <cell r="J259">
            <v>262</v>
          </cell>
        </row>
        <row r="260">
          <cell r="I260">
            <v>740</v>
          </cell>
          <cell r="J260">
            <v>771</v>
          </cell>
        </row>
        <row r="261">
          <cell r="I261">
            <v>2743</v>
          </cell>
          <cell r="J261">
            <v>2780</v>
          </cell>
        </row>
        <row r="262">
          <cell r="I262">
            <v>14535</v>
          </cell>
          <cell r="J262">
            <v>14943</v>
          </cell>
        </row>
        <row r="263">
          <cell r="I263">
            <v>53449</v>
          </cell>
          <cell r="J263">
            <v>53646</v>
          </cell>
        </row>
        <row r="264">
          <cell r="I264">
            <v>3545</v>
          </cell>
          <cell r="J264">
            <v>3622</v>
          </cell>
        </row>
      </sheetData>
      <sheetData sheetId="57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Q95">
            <v>126407.16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Q96">
            <v>264.5299999999999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Q101">
            <v>194.64</v>
          </cell>
          <cell r="R101">
            <v>0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Q106">
            <v>82.75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Q113">
            <v>398.0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Q115">
            <v>235.87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</row>
        <row r="196">
          <cell r="I196">
            <v>93</v>
          </cell>
          <cell r="J196">
            <v>94</v>
          </cell>
        </row>
        <row r="197">
          <cell r="I197">
            <v>306</v>
          </cell>
          <cell r="J197">
            <v>330</v>
          </cell>
        </row>
        <row r="198">
          <cell r="I198">
            <v>12989</v>
          </cell>
          <cell r="J198">
            <v>12997</v>
          </cell>
        </row>
        <row r="199">
          <cell r="I199">
            <v>19879</v>
          </cell>
          <cell r="J199">
            <v>19899</v>
          </cell>
        </row>
        <row r="200">
          <cell r="I200">
            <v>15106</v>
          </cell>
          <cell r="J200">
            <v>15886</v>
          </cell>
        </row>
        <row r="201">
          <cell r="I201">
            <v>5826</v>
          </cell>
          <cell r="J201">
            <v>5928</v>
          </cell>
        </row>
        <row r="202">
          <cell r="I202">
            <v>38246</v>
          </cell>
          <cell r="J202">
            <v>38303</v>
          </cell>
        </row>
        <row r="203">
          <cell r="I203">
            <v>3593</v>
          </cell>
          <cell r="J203">
            <v>3656</v>
          </cell>
        </row>
        <row r="204">
          <cell r="I204">
            <v>1602</v>
          </cell>
          <cell r="J204">
            <v>1623</v>
          </cell>
        </row>
        <row r="205">
          <cell r="I205">
            <v>51</v>
          </cell>
          <cell r="J205">
            <v>59</v>
          </cell>
        </row>
        <row r="206">
          <cell r="I206">
            <v>7648</v>
          </cell>
          <cell r="J206">
            <v>8535</v>
          </cell>
        </row>
        <row r="207">
          <cell r="I207">
            <v>10322</v>
          </cell>
          <cell r="J207">
            <v>11417</v>
          </cell>
        </row>
        <row r="208">
          <cell r="I208">
            <v>75461</v>
          </cell>
          <cell r="J208">
            <v>75909</v>
          </cell>
        </row>
        <row r="209">
          <cell r="I209">
            <v>2567</v>
          </cell>
          <cell r="J209">
            <v>2574</v>
          </cell>
        </row>
        <row r="210">
          <cell r="I210">
            <v>47</v>
          </cell>
          <cell r="J210">
            <v>63</v>
          </cell>
        </row>
        <row r="211">
          <cell r="I211">
            <v>28270</v>
          </cell>
          <cell r="J211">
            <v>28275</v>
          </cell>
        </row>
        <row r="212">
          <cell r="I212">
            <v>13356</v>
          </cell>
          <cell r="J212">
            <v>13358</v>
          </cell>
        </row>
        <row r="213">
          <cell r="I213">
            <v>1321</v>
          </cell>
          <cell r="J213">
            <v>1325</v>
          </cell>
        </row>
        <row r="214">
          <cell r="I214">
            <v>2306</v>
          </cell>
          <cell r="J214">
            <v>2708</v>
          </cell>
        </row>
        <row r="215">
          <cell r="I215">
            <v>9317</v>
          </cell>
          <cell r="J215">
            <v>9288</v>
          </cell>
        </row>
        <row r="216">
          <cell r="I216">
            <v>9873</v>
          </cell>
          <cell r="J216">
            <v>9883</v>
          </cell>
        </row>
        <row r="217">
          <cell r="I217">
            <v>8506</v>
          </cell>
          <cell r="J217">
            <v>8519</v>
          </cell>
        </row>
        <row r="218">
          <cell r="I218">
            <v>375</v>
          </cell>
          <cell r="J218">
            <v>378</v>
          </cell>
        </row>
        <row r="219">
          <cell r="I219">
            <v>11747</v>
          </cell>
          <cell r="J219">
            <v>11775</v>
          </cell>
        </row>
        <row r="220">
          <cell r="I220">
            <v>8040</v>
          </cell>
          <cell r="J220">
            <v>8168</v>
          </cell>
        </row>
        <row r="221">
          <cell r="I221">
            <v>119</v>
          </cell>
          <cell r="J221">
            <v>123</v>
          </cell>
        </row>
        <row r="222">
          <cell r="I222">
            <v>395</v>
          </cell>
          <cell r="J222">
            <v>449</v>
          </cell>
        </row>
        <row r="223">
          <cell r="I223">
            <v>794</v>
          </cell>
          <cell r="J223">
            <v>1988</v>
          </cell>
        </row>
        <row r="224">
          <cell r="I224">
            <v>1080</v>
          </cell>
          <cell r="J224">
            <v>1115</v>
          </cell>
        </row>
        <row r="225">
          <cell r="I225">
            <v>385</v>
          </cell>
          <cell r="J225">
            <v>428</v>
          </cell>
        </row>
        <row r="226">
          <cell r="I226">
            <v>2784</v>
          </cell>
          <cell r="J226">
            <v>2860</v>
          </cell>
        </row>
        <row r="227">
          <cell r="I227">
            <v>162</v>
          </cell>
          <cell r="J227">
            <v>175</v>
          </cell>
        </row>
        <row r="228">
          <cell r="I228">
            <v>22</v>
          </cell>
          <cell r="J228">
            <v>23</v>
          </cell>
        </row>
        <row r="229">
          <cell r="I229">
            <v>1</v>
          </cell>
          <cell r="J229">
            <v>1</v>
          </cell>
          <cell r="K229">
            <v>2021</v>
          </cell>
        </row>
        <row r="230">
          <cell r="I230">
            <v>9859</v>
          </cell>
          <cell r="J230">
            <v>9917</v>
          </cell>
        </row>
        <row r="231">
          <cell r="I231">
            <v>3544</v>
          </cell>
          <cell r="J231">
            <v>3599</v>
          </cell>
        </row>
        <row r="232">
          <cell r="I232">
            <v>238</v>
          </cell>
          <cell r="J232">
            <v>239</v>
          </cell>
        </row>
        <row r="233">
          <cell r="I233">
            <v>1303</v>
          </cell>
          <cell r="J233">
            <v>1366</v>
          </cell>
        </row>
        <row r="234">
          <cell r="I234">
            <v>15922</v>
          </cell>
          <cell r="J234">
            <v>13860</v>
          </cell>
        </row>
        <row r="235">
          <cell r="I235">
            <v>29</v>
          </cell>
          <cell r="J235">
            <v>11</v>
          </cell>
          <cell r="K235">
            <v>2021</v>
          </cell>
        </row>
        <row r="236">
          <cell r="I236">
            <v>3046</v>
          </cell>
          <cell r="J236">
            <v>3088</v>
          </cell>
        </row>
        <row r="237">
          <cell r="I237">
            <v>144</v>
          </cell>
          <cell r="J237">
            <v>172</v>
          </cell>
        </row>
        <row r="238">
          <cell r="I238">
            <v>1</v>
          </cell>
          <cell r="J238">
            <v>6</v>
          </cell>
          <cell r="K238">
            <v>1983</v>
          </cell>
        </row>
        <row r="239">
          <cell r="I239">
            <v>6636</v>
          </cell>
          <cell r="J239">
            <v>6648</v>
          </cell>
        </row>
        <row r="240">
          <cell r="I240">
            <v>347</v>
          </cell>
          <cell r="J240">
            <v>406</v>
          </cell>
        </row>
        <row r="241">
          <cell r="I241">
            <v>3799</v>
          </cell>
          <cell r="J241">
            <v>3844</v>
          </cell>
        </row>
        <row r="242">
          <cell r="I242">
            <v>73</v>
          </cell>
          <cell r="J242">
            <v>76</v>
          </cell>
        </row>
        <row r="243">
          <cell r="I243">
            <v>36118</v>
          </cell>
          <cell r="J243">
            <v>36446</v>
          </cell>
        </row>
        <row r="244">
          <cell r="I244">
            <v>0</v>
          </cell>
          <cell r="J244">
            <v>4</v>
          </cell>
        </row>
        <row r="245">
          <cell r="I245">
            <v>37010</v>
          </cell>
          <cell r="J245">
            <v>37038</v>
          </cell>
        </row>
        <row r="246">
          <cell r="I246">
            <v>783</v>
          </cell>
          <cell r="J246">
            <v>798</v>
          </cell>
        </row>
        <row r="247">
          <cell r="I247">
            <v>23506</v>
          </cell>
          <cell r="J247">
            <v>23636</v>
          </cell>
        </row>
        <row r="248">
          <cell r="I248">
            <v>1710</v>
          </cell>
          <cell r="J248">
            <v>1714</v>
          </cell>
        </row>
        <row r="249">
          <cell r="I249">
            <v>25907</v>
          </cell>
          <cell r="J249">
            <v>26995</v>
          </cell>
        </row>
        <row r="250">
          <cell r="I250">
            <v>271</v>
          </cell>
          <cell r="J250">
            <v>275</v>
          </cell>
        </row>
        <row r="251">
          <cell r="I251">
            <v>10</v>
          </cell>
          <cell r="J251">
            <v>10</v>
          </cell>
          <cell r="K251">
            <v>2021</v>
          </cell>
        </row>
        <row r="252">
          <cell r="I252">
            <v>2834</v>
          </cell>
          <cell r="J252">
            <v>3210</v>
          </cell>
        </row>
        <row r="253">
          <cell r="I253">
            <v>3102</v>
          </cell>
          <cell r="J253">
            <v>3136</v>
          </cell>
        </row>
        <row r="254">
          <cell r="I254">
            <v>943</v>
          </cell>
          <cell r="J254">
            <v>993</v>
          </cell>
        </row>
        <row r="255">
          <cell r="I255">
            <v>2670</v>
          </cell>
          <cell r="J255">
            <v>2743</v>
          </cell>
        </row>
        <row r="256">
          <cell r="I256">
            <v>14141</v>
          </cell>
          <cell r="J256">
            <v>14535</v>
          </cell>
        </row>
        <row r="257">
          <cell r="I257">
            <v>3540</v>
          </cell>
          <cell r="J257">
            <v>3545</v>
          </cell>
        </row>
        <row r="258">
          <cell r="I258">
            <v>4513</v>
          </cell>
          <cell r="J258">
            <v>4555</v>
          </cell>
        </row>
        <row r="259">
          <cell r="I259">
            <v>15513</v>
          </cell>
          <cell r="J259">
            <v>15872</v>
          </cell>
        </row>
        <row r="260">
          <cell r="I260">
            <v>4212</v>
          </cell>
          <cell r="J260">
            <v>4311</v>
          </cell>
        </row>
        <row r="261">
          <cell r="I261">
            <v>53312</v>
          </cell>
          <cell r="J261">
            <v>53449</v>
          </cell>
        </row>
        <row r="262">
          <cell r="I262">
            <v>1826</v>
          </cell>
          <cell r="J262">
            <v>1921</v>
          </cell>
        </row>
        <row r="263">
          <cell r="I263">
            <v>257</v>
          </cell>
          <cell r="J263">
            <v>261</v>
          </cell>
        </row>
        <row r="264">
          <cell r="I264">
            <v>720</v>
          </cell>
          <cell r="J264">
            <v>740</v>
          </cell>
        </row>
      </sheetData>
      <sheetData sheetId="58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N96">
            <v>-31.07</v>
          </cell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Q101">
            <v>194.64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Q112">
            <v>176.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Q113">
            <v>147.42000000000002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Q115">
            <v>294.84000000000003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507.78000000000009</v>
          </cell>
          <cell r="M117">
            <v>406.2199999999999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</row>
        <row r="196">
          <cell r="I196">
            <v>93</v>
          </cell>
          <cell r="J196">
            <v>93</v>
          </cell>
        </row>
        <row r="197">
          <cell r="I197">
            <v>276</v>
          </cell>
          <cell r="J197">
            <v>306</v>
          </cell>
        </row>
        <row r="198">
          <cell r="I198">
            <v>19859</v>
          </cell>
          <cell r="J198">
            <v>19879</v>
          </cell>
        </row>
        <row r="199">
          <cell r="I199">
            <v>5722</v>
          </cell>
          <cell r="J199">
            <v>5826</v>
          </cell>
        </row>
        <row r="200">
          <cell r="I200">
            <v>3539</v>
          </cell>
          <cell r="J200">
            <v>3593</v>
          </cell>
        </row>
        <row r="201">
          <cell r="I201">
            <v>14648</v>
          </cell>
          <cell r="J201">
            <v>15106</v>
          </cell>
        </row>
        <row r="202">
          <cell r="I202">
            <v>1572</v>
          </cell>
          <cell r="J202">
            <v>1602</v>
          </cell>
        </row>
        <row r="203">
          <cell r="I203">
            <v>47</v>
          </cell>
          <cell r="J203">
            <v>51</v>
          </cell>
        </row>
        <row r="204">
          <cell r="I204">
            <v>6772</v>
          </cell>
          <cell r="J204">
            <v>7648</v>
          </cell>
        </row>
        <row r="205">
          <cell r="I205">
            <v>38183</v>
          </cell>
          <cell r="J205">
            <v>38246</v>
          </cell>
        </row>
        <row r="206">
          <cell r="I206">
            <v>9877</v>
          </cell>
          <cell r="J206">
            <v>10322</v>
          </cell>
        </row>
        <row r="207">
          <cell r="I207">
            <v>12974</v>
          </cell>
          <cell r="J207">
            <v>12989</v>
          </cell>
        </row>
        <row r="208">
          <cell r="I208">
            <v>75010</v>
          </cell>
          <cell r="J208">
            <v>75461</v>
          </cell>
        </row>
        <row r="209">
          <cell r="I209">
            <v>2563</v>
          </cell>
          <cell r="J209">
            <v>2567</v>
          </cell>
        </row>
        <row r="210">
          <cell r="I210">
            <v>35</v>
          </cell>
          <cell r="J210">
            <v>47</v>
          </cell>
        </row>
        <row r="211">
          <cell r="I211">
            <v>27932</v>
          </cell>
          <cell r="J211">
            <v>28270</v>
          </cell>
        </row>
        <row r="212">
          <cell r="I212">
            <v>1318</v>
          </cell>
          <cell r="J212">
            <v>1321</v>
          </cell>
        </row>
        <row r="213">
          <cell r="I213">
            <v>1939</v>
          </cell>
          <cell r="J213">
            <v>2306</v>
          </cell>
        </row>
        <row r="214">
          <cell r="I214">
            <v>9301</v>
          </cell>
          <cell r="J214">
            <v>9317</v>
          </cell>
        </row>
        <row r="215">
          <cell r="I215">
            <v>13352</v>
          </cell>
          <cell r="J215">
            <v>13356</v>
          </cell>
        </row>
        <row r="216">
          <cell r="I216">
            <v>9865</v>
          </cell>
          <cell r="J216">
            <v>9873</v>
          </cell>
        </row>
        <row r="217">
          <cell r="I217">
            <v>8489</v>
          </cell>
          <cell r="J217">
            <v>8506</v>
          </cell>
        </row>
        <row r="218">
          <cell r="I218">
            <v>238</v>
          </cell>
          <cell r="J218">
            <v>238</v>
          </cell>
        </row>
        <row r="219">
          <cell r="I219">
            <v>1272</v>
          </cell>
          <cell r="J219">
            <v>1303</v>
          </cell>
        </row>
        <row r="220">
          <cell r="I220">
            <v>4447</v>
          </cell>
          <cell r="J220">
            <v>4513</v>
          </cell>
        </row>
        <row r="221">
          <cell r="I221">
            <v>15595</v>
          </cell>
          <cell r="J221">
            <v>15922</v>
          </cell>
        </row>
        <row r="222">
          <cell r="I222">
            <v>372</v>
          </cell>
          <cell r="J222">
            <v>375</v>
          </cell>
        </row>
        <row r="223">
          <cell r="I223">
            <v>22</v>
          </cell>
          <cell r="J223">
            <v>29</v>
          </cell>
        </row>
        <row r="224">
          <cell r="I224">
            <v>11633</v>
          </cell>
          <cell r="J224">
            <v>11747</v>
          </cell>
        </row>
        <row r="225">
          <cell r="I225">
            <v>7943</v>
          </cell>
          <cell r="J225">
            <v>8040</v>
          </cell>
        </row>
        <row r="226">
          <cell r="I226">
            <v>294</v>
          </cell>
          <cell r="J226">
            <v>347</v>
          </cell>
        </row>
        <row r="227">
          <cell r="I227">
            <v>3762</v>
          </cell>
          <cell r="J227">
            <v>3799</v>
          </cell>
        </row>
        <row r="228">
          <cell r="I228">
            <v>110</v>
          </cell>
          <cell r="J228">
            <v>119</v>
          </cell>
        </row>
        <row r="229">
          <cell r="I229">
            <v>799</v>
          </cell>
          <cell r="J229">
            <v>783</v>
          </cell>
        </row>
        <row r="230">
          <cell r="I230">
            <v>338</v>
          </cell>
          <cell r="J230">
            <v>395</v>
          </cell>
        </row>
        <row r="231">
          <cell r="I231">
            <v>23404</v>
          </cell>
          <cell r="J231">
            <v>23506</v>
          </cell>
        </row>
        <row r="232">
          <cell r="I232">
            <v>1707</v>
          </cell>
          <cell r="J232">
            <v>1710</v>
          </cell>
        </row>
        <row r="233">
          <cell r="I233">
            <v>71</v>
          </cell>
          <cell r="J233">
            <v>73</v>
          </cell>
        </row>
        <row r="234">
          <cell r="I234">
            <v>35827</v>
          </cell>
          <cell r="J234">
            <v>36118</v>
          </cell>
        </row>
        <row r="235">
          <cell r="I235">
            <v>560</v>
          </cell>
          <cell r="J235">
            <v>794</v>
          </cell>
        </row>
        <row r="236">
          <cell r="I236">
            <v>1023</v>
          </cell>
          <cell r="J236">
            <v>1080</v>
          </cell>
        </row>
        <row r="237">
          <cell r="I237">
            <v>24923</v>
          </cell>
          <cell r="J237">
            <v>25907</v>
          </cell>
        </row>
        <row r="238">
          <cell r="I238">
            <v>374</v>
          </cell>
          <cell r="J238">
            <v>385</v>
          </cell>
        </row>
        <row r="239">
          <cell r="I239">
            <v>2690</v>
          </cell>
          <cell r="J239">
            <v>2784</v>
          </cell>
        </row>
        <row r="240">
          <cell r="I240">
            <v>160</v>
          </cell>
          <cell r="J240">
            <v>162</v>
          </cell>
        </row>
        <row r="241">
          <cell r="I241">
            <v>3026</v>
          </cell>
          <cell r="J241">
            <v>3046</v>
          </cell>
        </row>
        <row r="242">
          <cell r="I242">
            <v>15185</v>
          </cell>
          <cell r="J242">
            <v>15513</v>
          </cell>
        </row>
        <row r="243">
          <cell r="I243">
            <v>21</v>
          </cell>
          <cell r="J243">
            <v>22</v>
          </cell>
        </row>
        <row r="244">
          <cell r="I244">
            <v>116</v>
          </cell>
          <cell r="J244">
            <v>144</v>
          </cell>
        </row>
        <row r="245">
          <cell r="I245">
            <v>0</v>
          </cell>
          <cell r="J245">
            <v>1</v>
          </cell>
        </row>
        <row r="246">
          <cell r="I246">
            <v>9816</v>
          </cell>
          <cell r="J246">
            <v>9859</v>
          </cell>
        </row>
        <row r="247">
          <cell r="I247">
            <v>267</v>
          </cell>
          <cell r="J247">
            <v>271</v>
          </cell>
        </row>
        <row r="248">
          <cell r="I248">
            <v>2116</v>
          </cell>
          <cell r="J248">
            <v>2120</v>
          </cell>
        </row>
        <row r="249">
          <cell r="I249">
            <v>36974</v>
          </cell>
          <cell r="J249">
            <v>37010</v>
          </cell>
        </row>
        <row r="250">
          <cell r="I250">
            <v>0</v>
          </cell>
          <cell r="J250">
            <v>6</v>
          </cell>
        </row>
        <row r="251">
          <cell r="I251">
            <v>6383</v>
          </cell>
          <cell r="J251">
            <v>6636</v>
          </cell>
        </row>
        <row r="252">
          <cell r="I252">
            <v>3499</v>
          </cell>
          <cell r="J252">
            <v>3544</v>
          </cell>
        </row>
        <row r="253">
          <cell r="I253">
            <v>10</v>
          </cell>
          <cell r="J253">
            <v>10</v>
          </cell>
          <cell r="K253">
            <v>2021</v>
          </cell>
        </row>
        <row r="254">
          <cell r="I254">
            <v>2450</v>
          </cell>
          <cell r="J254">
            <v>2834</v>
          </cell>
        </row>
        <row r="255">
          <cell r="I255">
            <v>3080</v>
          </cell>
          <cell r="J255">
            <v>3102</v>
          </cell>
        </row>
        <row r="256">
          <cell r="I256">
            <v>4120</v>
          </cell>
          <cell r="J256">
            <v>4212</v>
          </cell>
        </row>
        <row r="257">
          <cell r="I257">
            <v>1786</v>
          </cell>
          <cell r="J257">
            <v>1826</v>
          </cell>
        </row>
        <row r="258">
          <cell r="I258">
            <v>917</v>
          </cell>
          <cell r="J258">
            <v>943</v>
          </cell>
        </row>
        <row r="259">
          <cell r="I259">
            <v>255</v>
          </cell>
          <cell r="J259">
            <v>257</v>
          </cell>
        </row>
        <row r="260">
          <cell r="I260">
            <v>698</v>
          </cell>
          <cell r="J260">
            <v>720</v>
          </cell>
        </row>
        <row r="261">
          <cell r="I261">
            <v>2639</v>
          </cell>
          <cell r="J261">
            <v>2670</v>
          </cell>
        </row>
        <row r="262">
          <cell r="I262">
            <v>12771</v>
          </cell>
          <cell r="J262">
            <v>14141</v>
          </cell>
        </row>
        <row r="263">
          <cell r="I263">
            <v>53092</v>
          </cell>
          <cell r="J263">
            <v>53312</v>
          </cell>
        </row>
        <row r="264">
          <cell r="I264">
            <v>3532</v>
          </cell>
          <cell r="J264">
            <v>3540</v>
          </cell>
        </row>
      </sheetData>
      <sheetData sheetId="59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G100" t="str">
            <v>Sub-total</v>
          </cell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Q102">
            <v>529.51</v>
          </cell>
          <cell r="S102" t="str">
            <v>ok</v>
          </cell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G103" t="str">
            <v>SAMAE Araranguá  Campo de Futebol</v>
          </cell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Q103">
            <v>61.78</v>
          </cell>
          <cell r="R103">
            <v>0</v>
          </cell>
          <cell r="S103" t="str">
            <v>ok</v>
          </cell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G104" t="str">
            <v>Sub-total</v>
          </cell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Q107">
            <v>136.41999999999999</v>
          </cell>
          <cell r="R107">
            <v>0</v>
          </cell>
          <cell r="S107" t="str">
            <v>ok</v>
          </cell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Q109">
            <v>69.34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G110" t="str">
            <v>Sub-total</v>
          </cell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Q113">
            <v>560.20000000000005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Q114">
            <v>176.9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Q115">
            <v>147.4199999999999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Q116">
            <v>147.41999999999999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Q117">
            <v>81.900000000000006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G118" t="str">
            <v>Sub-total</v>
          </cell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</row>
        <row r="119">
          <cell r="D119" t="str">
            <v>H130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G122" t="str">
            <v>Sub-total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4">
          <cell r="G124" t="str">
            <v>TOTAL UFSC</v>
          </cell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</row>
        <row r="125">
          <cell r="G125" t="str">
            <v>HU</v>
          </cell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</row>
        <row r="126">
          <cell r="G126" t="str">
            <v>UFSC + HU</v>
          </cell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S128" t="str">
            <v>Situação</v>
          </cell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</row>
        <row r="199">
          <cell r="I199">
            <v>92</v>
          </cell>
          <cell r="J199">
            <v>93</v>
          </cell>
        </row>
        <row r="200">
          <cell r="I200">
            <v>264</v>
          </cell>
          <cell r="J200">
            <v>276</v>
          </cell>
        </row>
        <row r="201">
          <cell r="I201">
            <v>12957</v>
          </cell>
          <cell r="J201">
            <v>12974</v>
          </cell>
        </row>
        <row r="202">
          <cell r="I202">
            <v>19859</v>
          </cell>
          <cell r="J202">
            <v>19859</v>
          </cell>
        </row>
        <row r="203">
          <cell r="I203">
            <v>14560</v>
          </cell>
          <cell r="J203">
            <v>14648</v>
          </cell>
        </row>
        <row r="204">
          <cell r="I204">
            <v>5616</v>
          </cell>
          <cell r="J204">
            <v>5722</v>
          </cell>
        </row>
        <row r="205">
          <cell r="I205">
            <v>38115</v>
          </cell>
          <cell r="J205">
            <v>38183</v>
          </cell>
        </row>
        <row r="206">
          <cell r="I206">
            <v>1536</v>
          </cell>
          <cell r="J206">
            <v>1572</v>
          </cell>
        </row>
        <row r="207">
          <cell r="I207">
            <v>44</v>
          </cell>
          <cell r="J207">
            <v>47</v>
          </cell>
        </row>
        <row r="208">
          <cell r="I208">
            <v>5839</v>
          </cell>
          <cell r="J208">
            <v>6772</v>
          </cell>
        </row>
        <row r="209">
          <cell r="I209">
            <v>9078</v>
          </cell>
          <cell r="J209">
            <v>9877</v>
          </cell>
        </row>
        <row r="210">
          <cell r="I210">
            <v>74516</v>
          </cell>
          <cell r="J210">
            <v>75010</v>
          </cell>
        </row>
        <row r="211">
          <cell r="I211">
            <v>2561</v>
          </cell>
          <cell r="J211">
            <v>2563</v>
          </cell>
        </row>
        <row r="212">
          <cell r="I212">
            <v>66</v>
          </cell>
          <cell r="J212">
            <v>35</v>
          </cell>
        </row>
        <row r="213">
          <cell r="I213">
            <v>27770</v>
          </cell>
          <cell r="J213">
            <v>27932</v>
          </cell>
        </row>
        <row r="214">
          <cell r="I214">
            <v>9865</v>
          </cell>
          <cell r="J214">
            <v>9865</v>
          </cell>
        </row>
        <row r="215">
          <cell r="I215">
            <v>3503</v>
          </cell>
          <cell r="J215">
            <v>3539</v>
          </cell>
        </row>
        <row r="216">
          <cell r="I216">
            <v>1303</v>
          </cell>
          <cell r="J216">
            <v>1318</v>
          </cell>
        </row>
        <row r="217">
          <cell r="I217">
            <v>1602</v>
          </cell>
          <cell r="J217">
            <v>1939</v>
          </cell>
        </row>
        <row r="218">
          <cell r="I218">
            <v>9288</v>
          </cell>
          <cell r="J218">
            <v>9301</v>
          </cell>
        </row>
        <row r="219">
          <cell r="I219">
            <v>13350</v>
          </cell>
          <cell r="J219">
            <v>13352</v>
          </cell>
        </row>
        <row r="220">
          <cell r="I220">
            <v>8482</v>
          </cell>
          <cell r="J220">
            <v>8489</v>
          </cell>
        </row>
        <row r="221">
          <cell r="I221">
            <v>370</v>
          </cell>
          <cell r="J221">
            <v>372</v>
          </cell>
        </row>
        <row r="222">
          <cell r="I222">
            <v>11476</v>
          </cell>
          <cell r="J222">
            <v>11633</v>
          </cell>
        </row>
        <row r="223">
          <cell r="I223">
            <v>7907</v>
          </cell>
          <cell r="J223">
            <v>7943</v>
          </cell>
        </row>
        <row r="224">
          <cell r="I224">
            <v>101</v>
          </cell>
          <cell r="J224">
            <v>110</v>
          </cell>
        </row>
        <row r="225">
          <cell r="I225">
            <v>277</v>
          </cell>
          <cell r="J225">
            <v>338</v>
          </cell>
        </row>
        <row r="226">
          <cell r="I226">
            <v>427</v>
          </cell>
          <cell r="J226">
            <v>560</v>
          </cell>
        </row>
        <row r="227">
          <cell r="I227">
            <v>996</v>
          </cell>
          <cell r="J227">
            <v>1023</v>
          </cell>
        </row>
        <row r="228">
          <cell r="I228">
            <v>434</v>
          </cell>
          <cell r="J228">
            <v>374</v>
          </cell>
        </row>
        <row r="229">
          <cell r="I229">
            <v>21</v>
          </cell>
          <cell r="J229">
            <v>21</v>
          </cell>
        </row>
        <row r="230">
          <cell r="I230">
            <v>0</v>
          </cell>
          <cell r="J230">
            <v>0</v>
          </cell>
        </row>
        <row r="231">
          <cell r="I231">
            <v>9784</v>
          </cell>
          <cell r="J231">
            <v>9816</v>
          </cell>
        </row>
        <row r="232">
          <cell r="I232">
            <v>3059</v>
          </cell>
          <cell r="J232">
            <v>3499</v>
          </cell>
        </row>
        <row r="233">
          <cell r="I233">
            <v>236</v>
          </cell>
          <cell r="J233">
            <v>238</v>
          </cell>
        </row>
        <row r="234">
          <cell r="I234">
            <v>1240</v>
          </cell>
          <cell r="J234">
            <v>1272</v>
          </cell>
        </row>
        <row r="235">
          <cell r="I235">
            <v>15250</v>
          </cell>
          <cell r="J235">
            <v>15595</v>
          </cell>
        </row>
        <row r="236">
          <cell r="I236">
            <v>16</v>
          </cell>
          <cell r="J236">
            <v>22</v>
          </cell>
        </row>
        <row r="237">
          <cell r="I237">
            <v>3012</v>
          </cell>
          <cell r="J237">
            <v>3026</v>
          </cell>
        </row>
        <row r="238">
          <cell r="I238">
            <v>88</v>
          </cell>
          <cell r="J238">
            <v>116</v>
          </cell>
        </row>
        <row r="239">
          <cell r="I239">
            <v>12366</v>
          </cell>
          <cell r="J239">
            <v>12443</v>
          </cell>
        </row>
        <row r="240">
          <cell r="I240">
            <v>6266</v>
          </cell>
          <cell r="J240">
            <v>6383</v>
          </cell>
        </row>
        <row r="241">
          <cell r="I241">
            <v>243</v>
          </cell>
          <cell r="J241">
            <v>294</v>
          </cell>
        </row>
        <row r="242">
          <cell r="I242">
            <v>3710</v>
          </cell>
          <cell r="J242">
            <v>3762</v>
          </cell>
        </row>
        <row r="243">
          <cell r="I243">
            <v>70</v>
          </cell>
          <cell r="J243">
            <v>71</v>
          </cell>
        </row>
        <row r="244">
          <cell r="I244">
            <v>35142</v>
          </cell>
          <cell r="J244">
            <v>35827</v>
          </cell>
        </row>
        <row r="245">
          <cell r="I245">
            <v>2108</v>
          </cell>
          <cell r="J245">
            <v>2116</v>
          </cell>
        </row>
        <row r="246">
          <cell r="I246">
            <v>36946</v>
          </cell>
          <cell r="J246">
            <v>36974</v>
          </cell>
        </row>
        <row r="247">
          <cell r="I247">
            <v>753</v>
          </cell>
          <cell r="J247">
            <v>799</v>
          </cell>
        </row>
        <row r="248">
          <cell r="I248">
            <v>23351</v>
          </cell>
          <cell r="J248">
            <v>23404</v>
          </cell>
        </row>
        <row r="249">
          <cell r="I249">
            <v>1705</v>
          </cell>
          <cell r="J249">
            <v>1707</v>
          </cell>
        </row>
        <row r="250">
          <cell r="I250">
            <v>23670</v>
          </cell>
          <cell r="J250">
            <v>24923</v>
          </cell>
        </row>
        <row r="251">
          <cell r="I251">
            <v>263</v>
          </cell>
          <cell r="J251">
            <v>267</v>
          </cell>
        </row>
        <row r="252">
          <cell r="I252">
            <v>10</v>
          </cell>
          <cell r="J252">
            <v>10</v>
          </cell>
          <cell r="K252">
            <v>2021</v>
          </cell>
        </row>
        <row r="253">
          <cell r="I253">
            <v>3028</v>
          </cell>
          <cell r="J253">
            <v>3080</v>
          </cell>
        </row>
        <row r="254">
          <cell r="I254">
            <v>2630</v>
          </cell>
          <cell r="J254">
            <v>2639</v>
          </cell>
        </row>
        <row r="255">
          <cell r="I255">
            <v>12558</v>
          </cell>
          <cell r="J255">
            <v>12771</v>
          </cell>
        </row>
        <row r="256">
          <cell r="I256">
            <v>3511</v>
          </cell>
          <cell r="J256">
            <v>3532</v>
          </cell>
        </row>
        <row r="257">
          <cell r="I257">
            <v>4402</v>
          </cell>
          <cell r="J257">
            <v>4447</v>
          </cell>
        </row>
        <row r="258">
          <cell r="I258">
            <v>2506</v>
          </cell>
          <cell r="J258">
            <v>2690</v>
          </cell>
        </row>
        <row r="259">
          <cell r="I259">
            <v>149</v>
          </cell>
          <cell r="J259">
            <v>160</v>
          </cell>
        </row>
        <row r="260">
          <cell r="I260">
            <v>1867</v>
          </cell>
          <cell r="J260">
            <v>2450</v>
          </cell>
        </row>
        <row r="261">
          <cell r="I261">
            <v>14856</v>
          </cell>
          <cell r="J261">
            <v>15185</v>
          </cell>
        </row>
        <row r="262">
          <cell r="I262">
            <v>3996</v>
          </cell>
          <cell r="J262">
            <v>4120</v>
          </cell>
        </row>
        <row r="263">
          <cell r="I263">
            <v>254</v>
          </cell>
          <cell r="J263">
            <v>255</v>
          </cell>
        </row>
        <row r="264">
          <cell r="I264">
            <v>672</v>
          </cell>
          <cell r="J264">
            <v>698</v>
          </cell>
        </row>
        <row r="265">
          <cell r="I265">
            <v>52879</v>
          </cell>
          <cell r="J265">
            <v>53092</v>
          </cell>
        </row>
        <row r="266">
          <cell r="I266">
            <v>1751</v>
          </cell>
          <cell r="J266">
            <v>1786</v>
          </cell>
        </row>
        <row r="267">
          <cell r="I267">
            <v>891</v>
          </cell>
          <cell r="J267">
            <v>917</v>
          </cell>
        </row>
      </sheetData>
      <sheetData sheetId="60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Q95">
            <v>134288.04999999999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N96">
            <v>-29.9</v>
          </cell>
          <cell r="Q96">
            <v>286.5899999999999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O101">
            <v>-289.58000000000004</v>
          </cell>
          <cell r="Q101">
            <v>133.22999999999999</v>
          </cell>
          <cell r="R101">
            <v>0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Q106">
            <v>263.9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Q108">
            <v>67.63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Q113">
            <v>265.36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Q115">
            <v>147.420000000000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Q116">
            <v>81.900000000000006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</row>
        <row r="209">
          <cell r="K209">
            <v>2015</v>
          </cell>
        </row>
      </sheetData>
      <sheetData sheetId="61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Q95">
            <v>124550.16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N96">
            <v>-33.36</v>
          </cell>
          <cell r="Q96">
            <v>319.6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Q101">
            <v>337.45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Q106">
            <v>67.6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Q108">
            <v>67.63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Q112">
            <v>176.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Q113">
            <v>1090.9100000000001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Q115">
            <v>147.420000000000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Q116">
            <v>81.900000000000006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950.03999999999985</v>
          </cell>
          <cell r="M117">
            <v>694.5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</row>
        <row r="196">
          <cell r="I196">
            <v>89</v>
          </cell>
          <cell r="J196">
            <v>89</v>
          </cell>
        </row>
        <row r="197">
          <cell r="I197">
            <v>4876</v>
          </cell>
          <cell r="J197">
            <v>4940</v>
          </cell>
        </row>
        <row r="198">
          <cell r="I198">
            <v>12744</v>
          </cell>
          <cell r="J198">
            <v>12821</v>
          </cell>
        </row>
        <row r="199">
          <cell r="I199">
            <v>19799</v>
          </cell>
          <cell r="J199">
            <v>19811</v>
          </cell>
        </row>
        <row r="200">
          <cell r="I200">
            <v>14312</v>
          </cell>
          <cell r="J200">
            <v>14398</v>
          </cell>
        </row>
        <row r="201">
          <cell r="I201">
            <v>5316</v>
          </cell>
          <cell r="J201">
            <v>5416</v>
          </cell>
        </row>
        <row r="202">
          <cell r="I202">
            <v>37753</v>
          </cell>
          <cell r="J202">
            <v>37837</v>
          </cell>
        </row>
        <row r="203">
          <cell r="I203">
            <v>1424</v>
          </cell>
          <cell r="J203">
            <v>1454</v>
          </cell>
        </row>
        <row r="204">
          <cell r="I204">
            <v>44444</v>
          </cell>
        </row>
        <row r="205">
          <cell r="I205">
            <v>5163</v>
          </cell>
          <cell r="J205">
            <v>5265</v>
          </cell>
        </row>
        <row r="206">
          <cell r="I206">
            <v>6627</v>
          </cell>
          <cell r="J206">
            <v>7369</v>
          </cell>
        </row>
        <row r="207">
          <cell r="I207">
            <v>74017</v>
          </cell>
          <cell r="J207">
            <v>74446</v>
          </cell>
        </row>
        <row r="208">
          <cell r="I208">
            <v>2544</v>
          </cell>
          <cell r="J208">
            <v>2965</v>
          </cell>
        </row>
        <row r="209">
          <cell r="I209">
            <v>5</v>
          </cell>
          <cell r="J209">
            <v>9</v>
          </cell>
          <cell r="K209">
            <v>2015</v>
          </cell>
        </row>
        <row r="210">
          <cell r="I210">
            <v>27690</v>
          </cell>
          <cell r="J210">
            <v>27706</v>
          </cell>
        </row>
        <row r="211">
          <cell r="I211">
            <v>9841</v>
          </cell>
          <cell r="J211">
            <v>9852</v>
          </cell>
        </row>
        <row r="212">
          <cell r="I212">
            <v>3399</v>
          </cell>
          <cell r="J212">
            <v>3437</v>
          </cell>
        </row>
        <row r="213">
          <cell r="I213">
            <v>1297</v>
          </cell>
          <cell r="J213">
            <v>1298</v>
          </cell>
        </row>
        <row r="214">
          <cell r="I214">
            <v>251</v>
          </cell>
          <cell r="J214">
            <v>709</v>
          </cell>
        </row>
        <row r="215">
          <cell r="I215">
            <v>9288</v>
          </cell>
          <cell r="J215">
            <v>9314</v>
          </cell>
        </row>
        <row r="216">
          <cell r="I216">
            <v>13346</v>
          </cell>
          <cell r="J216">
            <v>13346</v>
          </cell>
        </row>
        <row r="217">
          <cell r="I217">
            <v>8450</v>
          </cell>
          <cell r="J217">
            <v>8457</v>
          </cell>
        </row>
        <row r="218">
          <cell r="I218">
            <v>358</v>
          </cell>
          <cell r="J218">
            <v>376</v>
          </cell>
        </row>
        <row r="219">
          <cell r="I219">
            <v>11347</v>
          </cell>
          <cell r="J219">
            <v>11463</v>
          </cell>
        </row>
        <row r="220">
          <cell r="I220">
            <v>7651</v>
          </cell>
          <cell r="J220">
            <v>7686</v>
          </cell>
        </row>
        <row r="221">
          <cell r="I221">
            <v>13</v>
          </cell>
          <cell r="J221">
            <v>57</v>
          </cell>
        </row>
        <row r="222">
          <cell r="I222">
            <v>112</v>
          </cell>
          <cell r="J222">
            <v>162</v>
          </cell>
        </row>
        <row r="223">
          <cell r="I223">
            <v>180</v>
          </cell>
          <cell r="J223">
            <v>219</v>
          </cell>
        </row>
        <row r="224">
          <cell r="I224">
            <v>740</v>
          </cell>
          <cell r="J224">
            <v>803</v>
          </cell>
        </row>
        <row r="225">
          <cell r="I225">
            <v>206</v>
          </cell>
          <cell r="J225">
            <v>359</v>
          </cell>
        </row>
        <row r="226">
          <cell r="I226">
            <v>18</v>
          </cell>
          <cell r="J226">
            <v>18</v>
          </cell>
        </row>
        <row r="227">
          <cell r="I227">
            <v>0</v>
          </cell>
          <cell r="J227">
            <v>0</v>
          </cell>
        </row>
        <row r="228">
          <cell r="I228">
            <v>9759</v>
          </cell>
          <cell r="J228">
            <v>9765</v>
          </cell>
        </row>
        <row r="229">
          <cell r="I229">
            <v>2928</v>
          </cell>
          <cell r="J229">
            <v>2972</v>
          </cell>
        </row>
        <row r="230">
          <cell r="I230">
            <v>229</v>
          </cell>
          <cell r="J230">
            <v>230</v>
          </cell>
        </row>
        <row r="231">
          <cell r="I231">
            <v>1151</v>
          </cell>
          <cell r="J231">
            <v>1184</v>
          </cell>
        </row>
        <row r="232">
          <cell r="I232">
            <v>17894</v>
          </cell>
          <cell r="J232">
            <v>18204</v>
          </cell>
        </row>
        <row r="233">
          <cell r="I233">
            <v>30</v>
          </cell>
          <cell r="J233">
            <v>40</v>
          </cell>
        </row>
        <row r="234">
          <cell r="I234">
            <v>2949</v>
          </cell>
          <cell r="J234">
            <v>2976</v>
          </cell>
        </row>
        <row r="235">
          <cell r="I235">
            <v>12</v>
          </cell>
          <cell r="J235">
            <v>32</v>
          </cell>
        </row>
        <row r="236">
          <cell r="I236">
            <v>11952</v>
          </cell>
          <cell r="J236">
            <v>12190</v>
          </cell>
        </row>
        <row r="237">
          <cell r="I237">
            <v>6000</v>
          </cell>
          <cell r="J237">
            <v>6064</v>
          </cell>
        </row>
        <row r="238">
          <cell r="I238">
            <v>54</v>
          </cell>
          <cell r="J238">
            <v>141</v>
          </cell>
        </row>
        <row r="239">
          <cell r="I239">
            <v>3453</v>
          </cell>
          <cell r="J239">
            <v>3600</v>
          </cell>
        </row>
        <row r="240">
          <cell r="I240">
            <v>66</v>
          </cell>
          <cell r="J240">
            <v>67</v>
          </cell>
        </row>
        <row r="241">
          <cell r="I241">
            <v>33919</v>
          </cell>
          <cell r="J241">
            <v>34222</v>
          </cell>
        </row>
        <row r="242">
          <cell r="I242">
            <v>2100</v>
          </cell>
          <cell r="J242">
            <v>2103</v>
          </cell>
        </row>
        <row r="243">
          <cell r="I243">
            <v>36527</v>
          </cell>
          <cell r="J243">
            <v>36588</v>
          </cell>
        </row>
        <row r="244">
          <cell r="I244">
            <v>704</v>
          </cell>
          <cell r="J244">
            <v>728</v>
          </cell>
        </row>
        <row r="245">
          <cell r="I245">
            <v>22906</v>
          </cell>
          <cell r="J245">
            <v>23122</v>
          </cell>
        </row>
        <row r="246">
          <cell r="I246">
            <v>1700</v>
          </cell>
          <cell r="J246">
            <v>1701</v>
          </cell>
        </row>
        <row r="247">
          <cell r="I247">
            <v>20694</v>
          </cell>
          <cell r="J247">
            <v>21769</v>
          </cell>
        </row>
        <row r="248">
          <cell r="I248">
            <v>252</v>
          </cell>
          <cell r="J248">
            <v>256</v>
          </cell>
        </row>
        <row r="249">
          <cell r="I249">
            <v>9</v>
          </cell>
          <cell r="J249">
            <v>9</v>
          </cell>
        </row>
        <row r="250">
          <cell r="I250">
            <v>2957</v>
          </cell>
          <cell r="J250">
            <v>2551</v>
          </cell>
        </row>
        <row r="251">
          <cell r="I251">
            <v>2529</v>
          </cell>
          <cell r="J251">
            <v>2540</v>
          </cell>
        </row>
        <row r="252">
          <cell r="I252">
            <v>11751</v>
          </cell>
          <cell r="J252">
            <v>11991</v>
          </cell>
        </row>
        <row r="253">
          <cell r="I253">
            <v>3489</v>
          </cell>
          <cell r="J253">
            <v>3498</v>
          </cell>
        </row>
        <row r="254">
          <cell r="I254">
            <v>4245</v>
          </cell>
          <cell r="J254">
            <v>4293</v>
          </cell>
        </row>
        <row r="255">
          <cell r="I255">
            <v>2038</v>
          </cell>
          <cell r="J255">
            <v>2163</v>
          </cell>
        </row>
        <row r="256">
          <cell r="I256">
            <v>122</v>
          </cell>
          <cell r="J256">
            <v>130</v>
          </cell>
        </row>
        <row r="257">
          <cell r="I257">
            <v>1307</v>
          </cell>
          <cell r="J257">
            <v>1462</v>
          </cell>
        </row>
        <row r="258">
          <cell r="I258">
            <v>13257</v>
          </cell>
          <cell r="J258">
            <v>13672</v>
          </cell>
        </row>
        <row r="259">
          <cell r="I259">
            <v>3269</v>
          </cell>
          <cell r="J259">
            <v>3373</v>
          </cell>
        </row>
        <row r="260">
          <cell r="I260">
            <v>244</v>
          </cell>
          <cell r="J260">
            <v>251</v>
          </cell>
        </row>
        <row r="261">
          <cell r="I261">
            <v>586</v>
          </cell>
          <cell r="J261">
            <v>625</v>
          </cell>
        </row>
        <row r="262">
          <cell r="I262">
            <v>824</v>
          </cell>
          <cell r="J262">
            <v>836</v>
          </cell>
        </row>
        <row r="263">
          <cell r="I263">
            <v>52333</v>
          </cell>
          <cell r="J263">
            <v>52577</v>
          </cell>
        </row>
        <row r="264">
          <cell r="I264">
            <v>1611</v>
          </cell>
          <cell r="J264">
            <v>1664</v>
          </cell>
        </row>
      </sheetData>
      <sheetData sheetId="62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Q106">
            <v>67.6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Q108">
            <v>67.63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Q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Q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Q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Q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</row>
        <row r="196">
          <cell r="I196">
            <v>89</v>
          </cell>
          <cell r="J196">
            <v>89</v>
          </cell>
        </row>
        <row r="197">
          <cell r="I197">
            <v>4876</v>
          </cell>
          <cell r="J197">
            <v>4940</v>
          </cell>
        </row>
        <row r="198">
          <cell r="I198">
            <v>12744</v>
          </cell>
          <cell r="J198">
            <v>12821</v>
          </cell>
        </row>
        <row r="199">
          <cell r="I199">
            <v>19799</v>
          </cell>
          <cell r="J199">
            <v>19811</v>
          </cell>
        </row>
        <row r="200">
          <cell r="I200">
            <v>14312</v>
          </cell>
          <cell r="J200">
            <v>14398</v>
          </cell>
        </row>
        <row r="201">
          <cell r="I201">
            <v>5316</v>
          </cell>
          <cell r="J201">
            <v>5416</v>
          </cell>
        </row>
        <row r="202">
          <cell r="I202">
            <v>37753</v>
          </cell>
          <cell r="J202">
            <v>37837</v>
          </cell>
        </row>
        <row r="203">
          <cell r="I203">
            <v>1424</v>
          </cell>
          <cell r="J203">
            <v>1454</v>
          </cell>
        </row>
        <row r="204">
          <cell r="I204">
            <v>44444</v>
          </cell>
        </row>
        <row r="205">
          <cell r="I205">
            <v>5163</v>
          </cell>
          <cell r="J205">
            <v>5265</v>
          </cell>
        </row>
        <row r="206">
          <cell r="I206">
            <v>6627</v>
          </cell>
          <cell r="J206">
            <v>7369</v>
          </cell>
        </row>
        <row r="207">
          <cell r="I207">
            <v>74017</v>
          </cell>
          <cell r="J207">
            <v>74446</v>
          </cell>
        </row>
        <row r="208">
          <cell r="I208">
            <v>2544</v>
          </cell>
          <cell r="J208">
            <v>2965</v>
          </cell>
        </row>
        <row r="209">
          <cell r="I209">
            <v>5</v>
          </cell>
          <cell r="J209">
            <v>9</v>
          </cell>
          <cell r="K209">
            <v>2015</v>
          </cell>
        </row>
        <row r="210">
          <cell r="I210">
            <v>27690</v>
          </cell>
          <cell r="J210">
            <v>27706</v>
          </cell>
        </row>
        <row r="211">
          <cell r="I211">
            <v>9841</v>
          </cell>
          <cell r="J211">
            <v>9852</v>
          </cell>
        </row>
        <row r="212">
          <cell r="I212">
            <v>3399</v>
          </cell>
          <cell r="J212">
            <v>3437</v>
          </cell>
        </row>
        <row r="213">
          <cell r="I213">
            <v>1297</v>
          </cell>
          <cell r="J213">
            <v>1298</v>
          </cell>
        </row>
        <row r="214">
          <cell r="I214">
            <v>251</v>
          </cell>
          <cell r="J214">
            <v>709</v>
          </cell>
        </row>
        <row r="215">
          <cell r="I215">
            <v>9288</v>
          </cell>
          <cell r="J215">
            <v>9314</v>
          </cell>
        </row>
        <row r="216">
          <cell r="I216">
            <v>13346</v>
          </cell>
          <cell r="J216">
            <v>13346</v>
          </cell>
        </row>
        <row r="217">
          <cell r="I217">
            <v>8450</v>
          </cell>
          <cell r="J217">
            <v>8457</v>
          </cell>
        </row>
        <row r="218">
          <cell r="I218">
            <v>358</v>
          </cell>
          <cell r="J218">
            <v>376</v>
          </cell>
        </row>
        <row r="219">
          <cell r="I219">
            <v>11347</v>
          </cell>
          <cell r="J219">
            <v>11463</v>
          </cell>
        </row>
        <row r="220">
          <cell r="I220">
            <v>7651</v>
          </cell>
          <cell r="J220">
            <v>7686</v>
          </cell>
        </row>
        <row r="221">
          <cell r="I221">
            <v>13</v>
          </cell>
          <cell r="J221">
            <v>57</v>
          </cell>
        </row>
        <row r="222">
          <cell r="I222">
            <v>112</v>
          </cell>
          <cell r="J222">
            <v>162</v>
          </cell>
        </row>
        <row r="223">
          <cell r="I223">
            <v>180</v>
          </cell>
          <cell r="J223">
            <v>219</v>
          </cell>
        </row>
        <row r="224">
          <cell r="I224">
            <v>740</v>
          </cell>
          <cell r="J224">
            <v>803</v>
          </cell>
        </row>
        <row r="225">
          <cell r="I225">
            <v>206</v>
          </cell>
          <cell r="J225">
            <v>359</v>
          </cell>
        </row>
        <row r="226">
          <cell r="I226">
            <v>18</v>
          </cell>
          <cell r="J226">
            <v>18</v>
          </cell>
        </row>
        <row r="227">
          <cell r="I227">
            <v>0</v>
          </cell>
          <cell r="J227">
            <v>0</v>
          </cell>
        </row>
        <row r="228">
          <cell r="I228">
            <v>9759</v>
          </cell>
          <cell r="J228">
            <v>9765</v>
          </cell>
        </row>
        <row r="229">
          <cell r="I229">
            <v>2928</v>
          </cell>
          <cell r="J229">
            <v>2972</v>
          </cell>
        </row>
        <row r="230">
          <cell r="I230">
            <v>229</v>
          </cell>
          <cell r="J230">
            <v>230</v>
          </cell>
        </row>
        <row r="231">
          <cell r="I231">
            <v>1151</v>
          </cell>
          <cell r="J231">
            <v>1184</v>
          </cell>
        </row>
        <row r="232">
          <cell r="I232">
            <v>17894</v>
          </cell>
          <cell r="J232">
            <v>18204</v>
          </cell>
        </row>
        <row r="233">
          <cell r="I233">
            <v>30</v>
          </cell>
          <cell r="J233">
            <v>40</v>
          </cell>
        </row>
        <row r="234">
          <cell r="I234">
            <v>2949</v>
          </cell>
          <cell r="J234">
            <v>2976</v>
          </cell>
        </row>
        <row r="235">
          <cell r="I235">
            <v>12</v>
          </cell>
          <cell r="J235">
            <v>32</v>
          </cell>
        </row>
        <row r="236">
          <cell r="I236">
            <v>11952</v>
          </cell>
          <cell r="J236">
            <v>12190</v>
          </cell>
        </row>
        <row r="237">
          <cell r="I237">
            <v>6000</v>
          </cell>
          <cell r="J237">
            <v>6064</v>
          </cell>
        </row>
        <row r="238">
          <cell r="I238">
            <v>54</v>
          </cell>
          <cell r="J238">
            <v>141</v>
          </cell>
        </row>
        <row r="239">
          <cell r="I239">
            <v>3453</v>
          </cell>
          <cell r="J239">
            <v>3600</v>
          </cell>
        </row>
        <row r="240">
          <cell r="I240">
            <v>66</v>
          </cell>
          <cell r="J240">
            <v>67</v>
          </cell>
        </row>
        <row r="241">
          <cell r="I241">
            <v>33919</v>
          </cell>
          <cell r="J241">
            <v>34222</v>
          </cell>
        </row>
        <row r="242">
          <cell r="I242">
            <v>2100</v>
          </cell>
          <cell r="J242">
            <v>2103</v>
          </cell>
        </row>
        <row r="243">
          <cell r="I243">
            <v>36527</v>
          </cell>
          <cell r="J243">
            <v>36588</v>
          </cell>
        </row>
        <row r="244">
          <cell r="I244">
            <v>704</v>
          </cell>
          <cell r="J244">
            <v>728</v>
          </cell>
        </row>
        <row r="245">
          <cell r="I245">
            <v>22906</v>
          </cell>
          <cell r="J245">
            <v>23122</v>
          </cell>
        </row>
        <row r="246">
          <cell r="I246">
            <v>1700</v>
          </cell>
          <cell r="J246">
            <v>1701</v>
          </cell>
        </row>
        <row r="247">
          <cell r="I247">
            <v>20694</v>
          </cell>
          <cell r="J247">
            <v>21769</v>
          </cell>
        </row>
        <row r="248">
          <cell r="I248">
            <v>252</v>
          </cell>
          <cell r="J248">
            <v>256</v>
          </cell>
        </row>
        <row r="249">
          <cell r="I249">
            <v>9</v>
          </cell>
          <cell r="J249">
            <v>9</v>
          </cell>
        </row>
        <row r="250">
          <cell r="I250">
            <v>2957</v>
          </cell>
          <cell r="J250">
            <v>2551</v>
          </cell>
        </row>
        <row r="251">
          <cell r="I251">
            <v>2529</v>
          </cell>
          <cell r="J251">
            <v>2540</v>
          </cell>
        </row>
        <row r="252">
          <cell r="I252">
            <v>11751</v>
          </cell>
          <cell r="J252">
            <v>11991</v>
          </cell>
        </row>
        <row r="253">
          <cell r="I253">
            <v>3489</v>
          </cell>
          <cell r="J253">
            <v>3498</v>
          </cell>
        </row>
        <row r="254">
          <cell r="I254">
            <v>4245</v>
          </cell>
          <cell r="J254">
            <v>4293</v>
          </cell>
        </row>
        <row r="255">
          <cell r="I255">
            <v>2038</v>
          </cell>
          <cell r="J255">
            <v>2163</v>
          </cell>
        </row>
        <row r="256">
          <cell r="I256">
            <v>122</v>
          </cell>
          <cell r="J256">
            <v>130</v>
          </cell>
        </row>
        <row r="257">
          <cell r="I257">
            <v>1307</v>
          </cell>
          <cell r="J257">
            <v>1462</v>
          </cell>
        </row>
        <row r="258">
          <cell r="I258">
            <v>13257</v>
          </cell>
          <cell r="J258">
            <v>13672</v>
          </cell>
        </row>
        <row r="259">
          <cell r="I259">
            <v>3269</v>
          </cell>
          <cell r="J259">
            <v>3373</v>
          </cell>
        </row>
        <row r="260">
          <cell r="I260">
            <v>244</v>
          </cell>
          <cell r="J260">
            <v>251</v>
          </cell>
        </row>
        <row r="261">
          <cell r="I261">
            <v>586</v>
          </cell>
          <cell r="J261">
            <v>625</v>
          </cell>
        </row>
        <row r="262">
          <cell r="I262">
            <v>824</v>
          </cell>
          <cell r="J262">
            <v>836</v>
          </cell>
        </row>
        <row r="263">
          <cell r="I263">
            <v>52333</v>
          </cell>
          <cell r="J263">
            <v>52577</v>
          </cell>
        </row>
        <row r="264">
          <cell r="I264">
            <v>1611</v>
          </cell>
          <cell r="J264">
            <v>1664</v>
          </cell>
        </row>
      </sheetData>
      <sheetData sheetId="63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M96">
            <v>-32.22</v>
          </cell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85.259999999999991</v>
          </cell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P101">
            <v>109.78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P112">
            <v>2815.7200000000003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122.85</v>
          </cell>
          <cell r="AR112">
            <v>204.75</v>
          </cell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P113">
            <v>162.15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8.19</v>
          </cell>
          <cell r="AR113">
            <v>0</v>
          </cell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P114">
            <v>147.42000000000002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P115">
            <v>250.60999999999999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57.33</v>
          </cell>
          <cell r="AR115">
            <v>0</v>
          </cell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</row>
      </sheetData>
      <sheetData sheetId="64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M96">
            <v>-6.0699999999999994</v>
          </cell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34.72</v>
          </cell>
          <cell r="AQ96">
            <v>0</v>
          </cell>
          <cell r="AR96">
            <v>0</v>
          </cell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P101">
            <v>101.78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12.44</v>
          </cell>
          <cell r="AR106">
            <v>0</v>
          </cell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14.05</v>
          </cell>
          <cell r="AR107">
            <v>0</v>
          </cell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P112">
            <v>840.2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122.85</v>
          </cell>
          <cell r="AR112">
            <v>204.75</v>
          </cell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P113">
            <v>235.87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49.14</v>
          </cell>
          <cell r="AR113">
            <v>0</v>
          </cell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2000000000002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P115">
            <v>368.55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122.85</v>
          </cell>
          <cell r="AR115">
            <v>0</v>
          </cell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</row>
      </sheetData>
      <sheetData sheetId="65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M96">
            <v>-28.76</v>
          </cell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48.72</v>
          </cell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43.4</v>
          </cell>
          <cell r="AQ97">
            <v>0</v>
          </cell>
          <cell r="AR97">
            <v>0</v>
          </cell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P106">
            <v>66.78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615.78</v>
          </cell>
          <cell r="AR108">
            <v>0</v>
          </cell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695.47500000000002</v>
          </cell>
          <cell r="AR109">
            <v>0</v>
          </cell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P112">
            <v>147.4199999999999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P113">
            <v>147.41999999999999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24.57</v>
          </cell>
          <cell r="AR113">
            <v>0</v>
          </cell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1999999999999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P115">
            <v>147.41999999999999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</row>
      </sheetData>
      <sheetData sheetId="66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M96">
            <v>-50.629999999999995</v>
          </cell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280.14</v>
          </cell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43.4</v>
          </cell>
          <cell r="AQ97">
            <v>182.7</v>
          </cell>
          <cell r="AR97">
            <v>304.5</v>
          </cell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P106">
            <v>66.78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P108">
            <v>66.78</v>
          </cell>
          <cell r="Q108">
            <v>0</v>
          </cell>
          <cell r="R108" t="str">
            <v>ok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P112">
            <v>147.4199999999999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P113">
            <v>147.41999999999999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1999999999999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P115">
            <v>589.67999999999995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122.85</v>
          </cell>
          <cell r="AR115">
            <v>122.85</v>
          </cell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</row>
      </sheetData>
      <sheetData sheetId="67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P95">
            <v>171541.16</v>
          </cell>
          <cell r="R95" t="str">
            <v>ok</v>
          </cell>
          <cell r="S95" t="str">
            <v>LID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M96">
            <v>-56.39</v>
          </cell>
          <cell r="P96">
            <v>540.24</v>
          </cell>
          <cell r="R96" t="str">
            <v>ok</v>
          </cell>
          <cell r="S96" t="str">
            <v>LID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304.5</v>
          </cell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43.4</v>
          </cell>
          <cell r="AQ97">
            <v>182.7</v>
          </cell>
          <cell r="AR97">
            <v>304.5</v>
          </cell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P101">
            <v>93.78</v>
          </cell>
          <cell r="Q101">
            <v>0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P108">
            <v>66.78</v>
          </cell>
          <cell r="R108" t="str">
            <v>ok</v>
          </cell>
          <cell r="S108" t="str">
            <v>INFORMAD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P112">
            <v>147.4199999999999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P113">
            <v>147.41999999999999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1999999999999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P115">
            <v>147.41999999999999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H118">
            <v>700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H119">
            <v>5257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R125" t="str">
            <v>Pendente</v>
          </cell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R126" t="str">
            <v>Pendente</v>
          </cell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R127" t="str">
            <v>Pendente</v>
          </cell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R128" t="str">
            <v>Pendente</v>
          </cell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R129" t="str">
            <v>Pendente</v>
          </cell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R130" t="str">
            <v>Pendente</v>
          </cell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R131" t="str">
            <v>Pendente</v>
          </cell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R132" t="str">
            <v>Pendente</v>
          </cell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R133" t="str">
            <v>Pendente</v>
          </cell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R134" t="str">
            <v>Pendente</v>
          </cell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R135" t="str">
            <v>Pendente</v>
          </cell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R136" t="str">
            <v>Pendente</v>
          </cell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R137" t="str">
            <v>Pendente</v>
          </cell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R138" t="str">
            <v>Pendente</v>
          </cell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R139" t="str">
            <v>Pendente</v>
          </cell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R140" t="str">
            <v>Pendente</v>
          </cell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R141" t="str">
            <v>Pendente</v>
          </cell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R142" t="str">
            <v>Pendente</v>
          </cell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R143" t="str">
            <v>Pendente</v>
          </cell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R144" t="str">
            <v>Pendente</v>
          </cell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R145" t="str">
            <v>Pendente</v>
          </cell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R146" t="str">
            <v>Pendente</v>
          </cell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R147" t="str">
            <v>Pendente</v>
          </cell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R148" t="str">
            <v>Pendente</v>
          </cell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R149" t="str">
            <v>Pendente</v>
          </cell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R150" t="str">
            <v>Pendente</v>
          </cell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R151" t="str">
            <v>Pendente</v>
          </cell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R152" t="str">
            <v>Pendente</v>
          </cell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R153" t="str">
            <v>Pendente</v>
          </cell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R154" t="str">
            <v>Pendente</v>
          </cell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R155" t="str">
            <v>Pendente</v>
          </cell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R156" t="str">
            <v>Pendente</v>
          </cell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R157" t="str">
            <v>Pendente</v>
          </cell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R158" t="str">
            <v>Pendente</v>
          </cell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R159" t="str">
            <v>Pendente</v>
          </cell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R160" t="str">
            <v>Pendente</v>
          </cell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R161" t="str">
            <v>Pendente</v>
          </cell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R162" t="str">
            <v>Pendente</v>
          </cell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R163" t="str">
            <v>Pendente</v>
          </cell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R164" t="str">
            <v>Pendente</v>
          </cell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R165" t="str">
            <v>Pendente</v>
          </cell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R166" t="str">
            <v>Pendente</v>
          </cell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R167" t="str">
            <v>Pendente</v>
          </cell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R168" t="str">
            <v>Pendente</v>
          </cell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R169" t="str">
            <v>Pendente</v>
          </cell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R170" t="str">
            <v>Pendente</v>
          </cell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R171" t="str">
            <v>Pendente</v>
          </cell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R172" t="str">
            <v>Pendente</v>
          </cell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R173" t="str">
            <v>Pendente</v>
          </cell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R174" t="str">
            <v>Pendente</v>
          </cell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R175" t="str">
            <v>Pendente</v>
          </cell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R176" t="str">
            <v>Pendente</v>
          </cell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R177" t="str">
            <v>Pendente</v>
          </cell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R178" t="str">
            <v>Pendente</v>
          </cell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R179" t="str">
            <v>Pendente</v>
          </cell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R180" t="str">
            <v>Pendente</v>
          </cell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R181" t="str">
            <v>Pendente</v>
          </cell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R182" t="str">
            <v>Pendente</v>
          </cell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R183" t="str">
            <v>Pendente</v>
          </cell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R184" t="str">
            <v>Pendente</v>
          </cell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R185" t="str">
            <v>Pendente</v>
          </cell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R186" t="str">
            <v>Pendente</v>
          </cell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R187" t="str">
            <v>Pendente</v>
          </cell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R188" t="str">
            <v>Pendente</v>
          </cell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R189" t="str">
            <v>Pendente</v>
          </cell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R190" t="str">
            <v>Pendente</v>
          </cell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R191" t="str">
            <v>Pendente</v>
          </cell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R192" t="str">
            <v>Pendente</v>
          </cell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R193" t="str">
            <v>Pendente</v>
          </cell>
        </row>
      </sheetData>
      <sheetData sheetId="68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M96">
            <v>-19.55</v>
          </cell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33.97999999999999</v>
          </cell>
          <cell r="AR96">
            <v>0</v>
          </cell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P97">
            <v>0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P112">
            <v>147.41999999999999</v>
          </cell>
          <cell r="Q112">
            <v>0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P113">
            <v>147.41999999999999</v>
          </cell>
          <cell r="Q113">
            <v>0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P114">
            <v>147.41999999999999</v>
          </cell>
          <cell r="Q114">
            <v>0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P115">
            <v>147.41999999999999</v>
          </cell>
          <cell r="Q115">
            <v>0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U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N118">
            <v>9</v>
          </cell>
          <cell r="P118">
            <v>121.92</v>
          </cell>
          <cell r="Q118">
            <v>0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N119">
            <v>9</v>
          </cell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</row>
      </sheetData>
      <sheetData sheetId="69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